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2026\Publications\ICCAT_Website\tagging\"/>
    </mc:Choice>
  </mc:AlternateContent>
  <xr:revisionPtr revIDLastSave="0" documentId="13_ncr:1_{B2A607EB-D740-433C-A2A1-42531067FCFE}" xr6:coauthVersionLast="47" xr6:coauthVersionMax="47" xr10:uidLastSave="{00000000-0000-0000-0000-000000000000}"/>
  <bookViews>
    <workbookView xWindow="-110" yWindow="-110" windowWidth="38620" windowHeight="21100" tabRatio="711" activeTab="2" xr2:uid="{00000000-000D-0000-FFFF-FFFF00000000}"/>
  </bookViews>
  <sheets>
    <sheet name="tagSKJ" sheetId="1" r:id="rId1"/>
    <sheet name="tabla1" sheetId="25" r:id="rId2"/>
    <sheet name="tabla2" sheetId="5" r:id="rId3"/>
  </sheets>
  <definedNames>
    <definedName name="_xlnm._FilterDatabase" localSheetId="0" hidden="1">tagSKJ!$A$3:$AR$909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2" i="25" l="1"/>
  <c r="J66" i="5"/>
  <c r="J67" i="5"/>
  <c r="J68" i="5"/>
  <c r="J69" i="5"/>
  <c r="B72" i="25"/>
  <c r="E71" i="5"/>
  <c r="F71" i="5"/>
  <c r="G71" i="5"/>
  <c r="H71" i="5"/>
  <c r="I71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8" i="5"/>
  <c r="D61" i="5"/>
  <c r="D62" i="5"/>
  <c r="D63" i="5"/>
  <c r="D64" i="5"/>
  <c r="D65" i="5"/>
  <c r="D70" i="5"/>
  <c r="J7" i="5"/>
  <c r="J8" i="5"/>
  <c r="J9" i="5"/>
  <c r="J10" i="5"/>
  <c r="D11" i="5"/>
  <c r="J11" i="5" s="1"/>
  <c r="J12" i="5"/>
  <c r="J13" i="5"/>
  <c r="J17" i="5"/>
  <c r="D18" i="5"/>
  <c r="J18" i="5" s="1"/>
  <c r="D19" i="5"/>
  <c r="J19" i="5" s="1"/>
  <c r="J20" i="5"/>
  <c r="D21" i="5"/>
  <c r="J21" i="5" s="1"/>
  <c r="D22" i="5"/>
  <c r="J22" i="5" s="1"/>
  <c r="J14" i="5"/>
  <c r="J15" i="5"/>
  <c r="J16" i="5"/>
  <c r="J23" i="5"/>
  <c r="J24" i="5"/>
  <c r="AP72" i="25"/>
  <c r="D72" i="25"/>
  <c r="E72" i="25"/>
  <c r="F72" i="25"/>
  <c r="G72" i="25"/>
  <c r="H72" i="25"/>
  <c r="I72" i="25"/>
  <c r="J72" i="25"/>
  <c r="K72" i="25"/>
  <c r="L72" i="25"/>
  <c r="M72" i="25"/>
  <c r="N72" i="25"/>
  <c r="O72" i="25"/>
  <c r="P72" i="25"/>
  <c r="Q72" i="25"/>
  <c r="R72" i="25"/>
  <c r="S72" i="25"/>
  <c r="T72" i="25"/>
  <c r="U72" i="25"/>
  <c r="V72" i="25"/>
  <c r="W72" i="25"/>
  <c r="X72" i="25"/>
  <c r="Y72" i="25"/>
  <c r="Z72" i="25"/>
  <c r="AA72" i="25"/>
  <c r="AB72" i="25"/>
  <c r="AC72" i="25"/>
  <c r="AD72" i="25"/>
  <c r="AE72" i="25"/>
  <c r="AF72" i="25"/>
  <c r="AG72" i="25"/>
  <c r="AH72" i="25"/>
  <c r="AI72" i="25"/>
  <c r="AJ72" i="25"/>
  <c r="AK72" i="25"/>
  <c r="AL72" i="25"/>
  <c r="AM72" i="25"/>
  <c r="AN72" i="25"/>
  <c r="AO72" i="25"/>
  <c r="C13" i="25"/>
  <c r="C20" i="25"/>
  <c r="C21" i="25"/>
  <c r="C23" i="25"/>
  <c r="C24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3" i="25"/>
  <c r="C44" i="25"/>
  <c r="C45" i="25"/>
  <c r="C46" i="25"/>
  <c r="C47" i="25"/>
  <c r="C48" i="25"/>
  <c r="C49" i="25"/>
  <c r="C50" i="25"/>
  <c r="C51" i="25"/>
  <c r="C60" i="25"/>
  <c r="C63" i="25"/>
  <c r="C64" i="25"/>
  <c r="C65" i="25"/>
  <c r="C66" i="25"/>
  <c r="C67" i="25"/>
  <c r="C69" i="25"/>
  <c r="C8" i="25"/>
  <c r="R90963" i="1"/>
  <c r="R90962" i="1"/>
  <c r="D71" i="5" l="1"/>
  <c r="C71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8" i="5"/>
  <c r="J61" i="5"/>
  <c r="J62" i="5"/>
  <c r="J63" i="5"/>
  <c r="J64" i="5"/>
  <c r="J65" i="5"/>
  <c r="J60" i="5"/>
  <c r="J53" i="5"/>
  <c r="J54" i="5"/>
  <c r="J55" i="5"/>
  <c r="J56" i="5"/>
  <c r="J57" i="5"/>
  <c r="J59" i="5"/>
  <c r="J50" i="5"/>
  <c r="J51" i="5"/>
  <c r="J52" i="5"/>
  <c r="J70" i="5" l="1"/>
  <c r="J7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E99A8A-FD9D-4EE1-8079-CAEE8AD1DDCE}" keepAlive="1" name="Query - releases_recoveries_iccat_skj" description="Connection to the 'releases_recoveries_iccat_skj' query in the workbook." type="5" refreshedVersion="7" background="1" saveData="1">
    <dbPr connection="Provider=Microsoft.Mashup.OleDb.1;Data Source=$Workbook$;Location=releases_recoveries_iccat_skj;Extended Properties=&quot;&quot;" command="SELECT * FROM [releases_recoveries_iccat_skj]"/>
  </connection>
</connections>
</file>

<file path=xl/sharedStrings.xml><?xml version="1.0" encoding="utf-8"?>
<sst xmlns="http://schemas.openxmlformats.org/spreadsheetml/2006/main" count="1583446" uniqueCount="100895">
  <si>
    <t>TagGrpID</t>
  </si>
  <si>
    <t>SpecimenID</t>
  </si>
  <si>
    <t>RCStageCode</t>
  </si>
  <si>
    <t>ReFleetCode</t>
  </si>
  <si>
    <t>ReGearCode</t>
  </si>
  <si>
    <t>ReDate</t>
  </si>
  <si>
    <t>ReLatY</t>
  </si>
  <si>
    <t>ReLonX</t>
  </si>
  <si>
    <t>ReLen</t>
  </si>
  <si>
    <t>ReLenUnit</t>
  </si>
  <si>
    <t>LenType</t>
  </si>
  <si>
    <t>LenMethod</t>
  </si>
  <si>
    <t>ReWgt</t>
  </si>
  <si>
    <t>ReWgtUnit</t>
  </si>
  <si>
    <t>ReWgtType</t>
  </si>
  <si>
    <t>ReWgtMethod</t>
  </si>
  <si>
    <t>RcFleetCode</t>
  </si>
  <si>
    <t>RcGearCode</t>
  </si>
  <si>
    <t>RcDate</t>
  </si>
  <si>
    <t>RcLatY</t>
  </si>
  <si>
    <t>RcLonX</t>
  </si>
  <si>
    <t>RcLen</t>
  </si>
  <si>
    <t>RcLenUnit</t>
  </si>
  <si>
    <t>RcLenType</t>
  </si>
  <si>
    <t>RcLenMethod</t>
  </si>
  <si>
    <t>RcWgt</t>
  </si>
  <si>
    <t>RcWgtUnit</t>
  </si>
  <si>
    <t>RcWgtType</t>
  </si>
  <si>
    <t>RcWgtMethod</t>
  </si>
  <si>
    <t>R-1</t>
  </si>
  <si>
    <t>AAA001203</t>
  </si>
  <si>
    <t>SKJ</t>
  </si>
  <si>
    <t>TROL</t>
  </si>
  <si>
    <t>cm</t>
  </si>
  <si>
    <t>FL</t>
  </si>
  <si>
    <t>M</t>
  </si>
  <si>
    <t>un</t>
  </si>
  <si>
    <t>UN</t>
  </si>
  <si>
    <t>U</t>
  </si>
  <si>
    <t>HA-000001</t>
  </si>
  <si>
    <t>JPN</t>
  </si>
  <si>
    <t>UNCL</t>
  </si>
  <si>
    <t>kg</t>
  </si>
  <si>
    <t>BB</t>
  </si>
  <si>
    <t>UNK</t>
  </si>
  <si>
    <t>HA-000002</t>
  </si>
  <si>
    <t>HA-000003</t>
  </si>
  <si>
    <t>HA-000004</t>
  </si>
  <si>
    <t>HA-000005</t>
  </si>
  <si>
    <t>HA-000006</t>
  </si>
  <si>
    <t>HA-000007</t>
  </si>
  <si>
    <t>HA-000008</t>
  </si>
  <si>
    <t>HA-000009</t>
  </si>
  <si>
    <t>HA-000010</t>
  </si>
  <si>
    <t>HA-000011</t>
  </si>
  <si>
    <t>HA-000012</t>
  </si>
  <si>
    <t>HA-000013</t>
  </si>
  <si>
    <t>HA-000014</t>
  </si>
  <si>
    <t>HA-000015</t>
  </si>
  <si>
    <t>HA-000016</t>
  </si>
  <si>
    <t>HA-000017</t>
  </si>
  <si>
    <t>HA-000018</t>
  </si>
  <si>
    <t>HA-000019</t>
  </si>
  <si>
    <t>HA-000020</t>
  </si>
  <si>
    <t>HA-000021</t>
  </si>
  <si>
    <t>HA-000022</t>
  </si>
  <si>
    <t>RC1</t>
  </si>
  <si>
    <t>HA-000023</t>
  </si>
  <si>
    <t>UNCL.FLEETS</t>
  </si>
  <si>
    <t>PRI</t>
  </si>
  <si>
    <t>HA-000024</t>
  </si>
  <si>
    <t>HA-000025</t>
  </si>
  <si>
    <t>HA-000026</t>
  </si>
  <si>
    <t>HA-000027</t>
  </si>
  <si>
    <t>HA-000028</t>
  </si>
  <si>
    <t>HA-000029</t>
  </si>
  <si>
    <t>HA-000030</t>
  </si>
  <si>
    <t>HA-000031</t>
  </si>
  <si>
    <t>HA-000032</t>
  </si>
  <si>
    <t>HA-000033</t>
  </si>
  <si>
    <t>HA-000034</t>
  </si>
  <si>
    <t>HA-000035</t>
  </si>
  <si>
    <t>HA-000036</t>
  </si>
  <si>
    <t>HA-000037</t>
  </si>
  <si>
    <t>HA-000038</t>
  </si>
  <si>
    <t>HA-000039</t>
  </si>
  <si>
    <t>HA-000040</t>
  </si>
  <si>
    <t>HA-000041</t>
  </si>
  <si>
    <t>HA-000042</t>
  </si>
  <si>
    <t>HA-000043</t>
  </si>
  <si>
    <t>HA-000044</t>
  </si>
  <si>
    <t>HA-000045</t>
  </si>
  <si>
    <t>HA-000046</t>
  </si>
  <si>
    <t>HA-000047</t>
  </si>
  <si>
    <t>HA-000048</t>
  </si>
  <si>
    <t>HA-000049</t>
  </si>
  <si>
    <t>HA-000050</t>
  </si>
  <si>
    <t>HA-000051</t>
  </si>
  <si>
    <t>HA-000052</t>
  </si>
  <si>
    <t>HA-000053</t>
  </si>
  <si>
    <t>HA-000054</t>
  </si>
  <si>
    <t>HA-000055</t>
  </si>
  <si>
    <t>HA-000056</t>
  </si>
  <si>
    <t>HA-000057</t>
  </si>
  <si>
    <t>HA-000058</t>
  </si>
  <si>
    <t>HA-000059</t>
  </si>
  <si>
    <t>HA-000060</t>
  </si>
  <si>
    <t>HA-000061</t>
  </si>
  <si>
    <t>HA-000062</t>
  </si>
  <si>
    <t>HA-000063</t>
  </si>
  <si>
    <t>HA-000064</t>
  </si>
  <si>
    <t>HA-000065</t>
  </si>
  <si>
    <t>HA-000066</t>
  </si>
  <si>
    <t>HA-000067</t>
  </si>
  <si>
    <t>HA-000068</t>
  </si>
  <si>
    <t>HA-000069</t>
  </si>
  <si>
    <t>HA-000070</t>
  </si>
  <si>
    <t>HA-000071</t>
  </si>
  <si>
    <t>HA-000072</t>
  </si>
  <si>
    <t>HA-000073</t>
  </si>
  <si>
    <t>HA-000074</t>
  </si>
  <si>
    <t>HA-000075</t>
  </si>
  <si>
    <t>HA-000076</t>
  </si>
  <si>
    <t>HA-000077</t>
  </si>
  <si>
    <t>HA-000078</t>
  </si>
  <si>
    <t>HA-000079</t>
  </si>
  <si>
    <t>HA-000080</t>
  </si>
  <si>
    <t>HA-000081</t>
  </si>
  <si>
    <t>HA-000082</t>
  </si>
  <si>
    <t>HA-000083</t>
  </si>
  <si>
    <t>HA-000084</t>
  </si>
  <si>
    <t>HA-000085</t>
  </si>
  <si>
    <t>HA-000086</t>
  </si>
  <si>
    <t>HA-000087</t>
  </si>
  <si>
    <t>HA-000088</t>
  </si>
  <si>
    <t>HA-000089</t>
  </si>
  <si>
    <t>HA-000090</t>
  </si>
  <si>
    <t>HA-000091</t>
  </si>
  <si>
    <t>HA-000092</t>
  </si>
  <si>
    <t>HA-000093</t>
  </si>
  <si>
    <t>HA-000094</t>
  </si>
  <si>
    <t>HA-000095</t>
  </si>
  <si>
    <t>HA-000096</t>
  </si>
  <si>
    <t>HA-000097</t>
  </si>
  <si>
    <t>HA-000098</t>
  </si>
  <si>
    <t>HA-000099</t>
  </si>
  <si>
    <t>HA-000101</t>
  </si>
  <si>
    <t>HA-000102</t>
  </si>
  <si>
    <t>HA-000103</t>
  </si>
  <si>
    <t>HA-000104</t>
  </si>
  <si>
    <t>HA-000105</t>
  </si>
  <si>
    <t>HA-000106</t>
  </si>
  <si>
    <t>HA-000107</t>
  </si>
  <si>
    <t>HA-000108</t>
  </si>
  <si>
    <t>HA-000109</t>
  </si>
  <si>
    <t>HA-000110</t>
  </si>
  <si>
    <t>HA-000111</t>
  </si>
  <si>
    <t>HA-000112</t>
  </si>
  <si>
    <t>HA-000113</t>
  </si>
  <si>
    <t>HA-000114</t>
  </si>
  <si>
    <t>HA-000115</t>
  </si>
  <si>
    <t>HA-000116</t>
  </si>
  <si>
    <t>HA-000117</t>
  </si>
  <si>
    <t>CIV</t>
  </si>
  <si>
    <t>PSM</t>
  </si>
  <si>
    <t>HA-000118</t>
  </si>
  <si>
    <t>HA-000119</t>
  </si>
  <si>
    <t>HA-000120</t>
  </si>
  <si>
    <t>HA-000121</t>
  </si>
  <si>
    <t>HA-000122</t>
  </si>
  <si>
    <t>HA-000123</t>
  </si>
  <si>
    <t>HA-000124</t>
  </si>
  <si>
    <t>HA-000125</t>
  </si>
  <si>
    <t>HA-000126</t>
  </si>
  <si>
    <t>HA-000127</t>
  </si>
  <si>
    <t>HA-000128</t>
  </si>
  <si>
    <t>HA-000129</t>
  </si>
  <si>
    <t>HA-000130</t>
  </si>
  <si>
    <t>HA-000131</t>
  </si>
  <si>
    <t>HA-000132</t>
  </si>
  <si>
    <t>HA-000133</t>
  </si>
  <si>
    <t>KOR</t>
  </si>
  <si>
    <t>BBF</t>
  </si>
  <si>
    <t>RD</t>
  </si>
  <si>
    <t>HA-000134</t>
  </si>
  <si>
    <t>HA-000135</t>
  </si>
  <si>
    <t>HA-000136</t>
  </si>
  <si>
    <t>HA-000137</t>
  </si>
  <si>
    <t>HA-000138</t>
  </si>
  <si>
    <t>HA-000139</t>
  </si>
  <si>
    <t>HA-000140</t>
  </si>
  <si>
    <t>HA-000141</t>
  </si>
  <si>
    <t>HA-000142</t>
  </si>
  <si>
    <t>HA-000143</t>
  </si>
  <si>
    <t>HA-000144</t>
  </si>
  <si>
    <t>HA-000145</t>
  </si>
  <si>
    <t>HA-000146</t>
  </si>
  <si>
    <t>HA-000147</t>
  </si>
  <si>
    <t>HA-000148</t>
  </si>
  <si>
    <t>HA-000149</t>
  </si>
  <si>
    <t>HA-000150</t>
  </si>
  <si>
    <t>HA-000151</t>
  </si>
  <si>
    <t>HA-000152</t>
  </si>
  <si>
    <t>HA-000153</t>
  </si>
  <si>
    <t>HA-000154</t>
  </si>
  <si>
    <t>HA-000155</t>
  </si>
  <si>
    <t>HA-000156</t>
  </si>
  <si>
    <t>HA-000157</t>
  </si>
  <si>
    <t>HA-000158</t>
  </si>
  <si>
    <t>HA-000159</t>
  </si>
  <si>
    <t>HA-000160</t>
  </si>
  <si>
    <t>HA-000161</t>
  </si>
  <si>
    <t>HA-000162</t>
  </si>
  <si>
    <t>HA-000163</t>
  </si>
  <si>
    <t>HA-000164</t>
  </si>
  <si>
    <t>HA-000165</t>
  </si>
  <si>
    <t>GHA</t>
  </si>
  <si>
    <t>PS</t>
  </si>
  <si>
    <t>DR</t>
  </si>
  <si>
    <t>HA-000166</t>
  </si>
  <si>
    <t>HA-000167</t>
  </si>
  <si>
    <t>HA-000168</t>
  </si>
  <si>
    <t>HA-000169</t>
  </si>
  <si>
    <t>HA-000170</t>
  </si>
  <si>
    <t>HA-000171</t>
  </si>
  <si>
    <t>HA-000172</t>
  </si>
  <si>
    <t>HA-000173</t>
  </si>
  <si>
    <t>HA-000174</t>
  </si>
  <si>
    <t>HA-000175</t>
  </si>
  <si>
    <t>HA-000176</t>
  </si>
  <si>
    <t>HA-000177</t>
  </si>
  <si>
    <t>HA-000178</t>
  </si>
  <si>
    <t>HA-000179</t>
  </si>
  <si>
    <t>HA-000180</t>
  </si>
  <si>
    <t>HA-000181</t>
  </si>
  <si>
    <t>HA-000182</t>
  </si>
  <si>
    <t>HA-000183</t>
  </si>
  <si>
    <t>HA-000184</t>
  </si>
  <si>
    <t>HA-000185</t>
  </si>
  <si>
    <t>HA-000186</t>
  </si>
  <si>
    <t>HA-000187</t>
  </si>
  <si>
    <t>HA-000188</t>
  </si>
  <si>
    <t>HA-000189</t>
  </si>
  <si>
    <t>HA-000190</t>
  </si>
  <si>
    <t>HA-000191</t>
  </si>
  <si>
    <t>HA-000192</t>
  </si>
  <si>
    <t>HA-000193</t>
  </si>
  <si>
    <t>HA-000194</t>
  </si>
  <si>
    <t>HA-000195</t>
  </si>
  <si>
    <t>HA-000196</t>
  </si>
  <si>
    <t>HA-000197</t>
  </si>
  <si>
    <t>HA-000198</t>
  </si>
  <si>
    <t>HA-000199</t>
  </si>
  <si>
    <t>HA-000200</t>
  </si>
  <si>
    <t>HA-000201</t>
  </si>
  <si>
    <t>HA-000202</t>
  </si>
  <si>
    <t>HA-000203</t>
  </si>
  <si>
    <t>HA-000204</t>
  </si>
  <si>
    <t>HA-000205</t>
  </si>
  <si>
    <t>HA-000206</t>
  </si>
  <si>
    <t>HA-000207</t>
  </si>
  <si>
    <t>HA-000208</t>
  </si>
  <si>
    <t>HA-000209</t>
  </si>
  <si>
    <t>HA-000210</t>
  </si>
  <si>
    <t>HA-000211</t>
  </si>
  <si>
    <t>HA-000212</t>
  </si>
  <si>
    <t>HA-000213</t>
  </si>
  <si>
    <t>HA-000214</t>
  </si>
  <si>
    <t>HA-000215</t>
  </si>
  <si>
    <t>HA-000216</t>
  </si>
  <si>
    <t>HA-000217</t>
  </si>
  <si>
    <t>HA-000218</t>
  </si>
  <si>
    <t>HA-000219</t>
  </si>
  <si>
    <t>HA-000220</t>
  </si>
  <si>
    <t>HA-000221</t>
  </si>
  <si>
    <t>HA-000222</t>
  </si>
  <si>
    <t>HA-000223</t>
  </si>
  <si>
    <t>HA-000224</t>
  </si>
  <si>
    <t>HA-000225</t>
  </si>
  <si>
    <t>HA-000226</t>
  </si>
  <si>
    <t>HA-000227</t>
  </si>
  <si>
    <t>HA-000228</t>
  </si>
  <si>
    <t>HA-000229</t>
  </si>
  <si>
    <t>HA-000230</t>
  </si>
  <si>
    <t>HA-000231</t>
  </si>
  <si>
    <t>HA-000232</t>
  </si>
  <si>
    <t>HA-000233</t>
  </si>
  <si>
    <t>HA-000234</t>
  </si>
  <si>
    <t>HA-000235</t>
  </si>
  <si>
    <t>HA-000236</t>
  </si>
  <si>
    <t>HA-000237</t>
  </si>
  <si>
    <t>HA-000238</t>
  </si>
  <si>
    <t>HA-000239</t>
  </si>
  <si>
    <t>HA-000240</t>
  </si>
  <si>
    <t>HA-000241</t>
  </si>
  <si>
    <t>HA-000242</t>
  </si>
  <si>
    <t>HA-000243</t>
  </si>
  <si>
    <t>HA-000244</t>
  </si>
  <si>
    <t>HA-000245</t>
  </si>
  <si>
    <t>HA-000246</t>
  </si>
  <si>
    <t>HA-000247</t>
  </si>
  <si>
    <t>HA-000248</t>
  </si>
  <si>
    <t>HA-000249</t>
  </si>
  <si>
    <t>HA-000250</t>
  </si>
  <si>
    <t>HA-000251</t>
  </si>
  <si>
    <t>HA-000252</t>
  </si>
  <si>
    <t>HA-000253</t>
  </si>
  <si>
    <t>HA-000254</t>
  </si>
  <si>
    <t>HA-000255</t>
  </si>
  <si>
    <t>HA-000256</t>
  </si>
  <si>
    <t>HA-000257</t>
  </si>
  <si>
    <t>HA-000258</t>
  </si>
  <si>
    <t>HA-000259</t>
  </si>
  <si>
    <t>HA-000260</t>
  </si>
  <si>
    <t>HA-000261</t>
  </si>
  <si>
    <t>HA-000262</t>
  </si>
  <si>
    <t>HA-000263</t>
  </si>
  <si>
    <t>HA-000264</t>
  </si>
  <si>
    <t>HA-000265</t>
  </si>
  <si>
    <t>HA-000266</t>
  </si>
  <si>
    <t>HA-000268</t>
  </si>
  <si>
    <t>HA-000269</t>
  </si>
  <si>
    <t>HA-000270</t>
  </si>
  <si>
    <t>HA-000271</t>
  </si>
  <si>
    <t>HA-000272</t>
  </si>
  <si>
    <t>HA-000273</t>
  </si>
  <si>
    <t>HA-000274</t>
  </si>
  <si>
    <t>HA-000275</t>
  </si>
  <si>
    <t>HA-000276</t>
  </si>
  <si>
    <t>HA-000277</t>
  </si>
  <si>
    <t>HA-000278</t>
  </si>
  <si>
    <t>HA-000279</t>
  </si>
  <si>
    <t>HA-000280</t>
  </si>
  <si>
    <t>HA-000281</t>
  </si>
  <si>
    <t>HA-000282</t>
  </si>
  <si>
    <t>HA-000283</t>
  </si>
  <si>
    <t>HA-000284</t>
  </si>
  <si>
    <t>HA-000285</t>
  </si>
  <si>
    <t>HA-000286</t>
  </si>
  <si>
    <t>HA-000287</t>
  </si>
  <si>
    <t>HA-000288</t>
  </si>
  <si>
    <t>HA-000289</t>
  </si>
  <si>
    <t>HA-000290</t>
  </si>
  <si>
    <t>HA-000291</t>
  </si>
  <si>
    <t>HA-000292</t>
  </si>
  <si>
    <t>HA-000293</t>
  </si>
  <si>
    <t>HA-000294</t>
  </si>
  <si>
    <t>HA-000295</t>
  </si>
  <si>
    <t>HA-000296</t>
  </si>
  <si>
    <t>HA-000297</t>
  </si>
  <si>
    <t>HA-000298</t>
  </si>
  <si>
    <t>HA-000299</t>
  </si>
  <si>
    <t>HA-000300</t>
  </si>
  <si>
    <t>HA-000301</t>
  </si>
  <si>
    <t>HA-000302</t>
  </si>
  <si>
    <t>HA-000303</t>
  </si>
  <si>
    <t>HA-000304</t>
  </si>
  <si>
    <t>HA-000305</t>
  </si>
  <si>
    <t>HA-000306</t>
  </si>
  <si>
    <t>HA-000307</t>
  </si>
  <si>
    <t>HA-000308</t>
  </si>
  <si>
    <t>HA-000309</t>
  </si>
  <si>
    <t>HA-000310</t>
  </si>
  <si>
    <t>HA-000311</t>
  </si>
  <si>
    <t>HA-000312</t>
  </si>
  <si>
    <t>HA-000313</t>
  </si>
  <si>
    <t>HA-000314</t>
  </si>
  <si>
    <t>HA-000315</t>
  </si>
  <si>
    <t>HA-000316</t>
  </si>
  <si>
    <t>HA-000317</t>
  </si>
  <si>
    <t>HA-000318</t>
  </si>
  <si>
    <t>HA-000319</t>
  </si>
  <si>
    <t>HA-000320</t>
  </si>
  <si>
    <t>HA-000321</t>
  </si>
  <si>
    <t>HA-000322</t>
  </si>
  <si>
    <t>HA-000323</t>
  </si>
  <si>
    <t>HA-000324</t>
  </si>
  <si>
    <t>HA-000325</t>
  </si>
  <si>
    <t>HA-000326</t>
  </si>
  <si>
    <t>HA-000327</t>
  </si>
  <si>
    <t>HA-000328</t>
  </si>
  <si>
    <t>HA-000329</t>
  </si>
  <si>
    <t>HA-000330</t>
  </si>
  <si>
    <t>HA-000331</t>
  </si>
  <si>
    <t>HA-000332</t>
  </si>
  <si>
    <t>HA-000333</t>
  </si>
  <si>
    <t>HA-000334</t>
  </si>
  <si>
    <t>HA-000335</t>
  </si>
  <si>
    <t>HA-000336</t>
  </si>
  <si>
    <t>HA-000337</t>
  </si>
  <si>
    <t>HA-000338</t>
  </si>
  <si>
    <t>HA-000339</t>
  </si>
  <si>
    <t>HA-000340</t>
  </si>
  <si>
    <t>HA-000341</t>
  </si>
  <si>
    <t>HA-000342</t>
  </si>
  <si>
    <t>HA-000343</t>
  </si>
  <si>
    <t>HA-000344</t>
  </si>
  <si>
    <t>HA-000345</t>
  </si>
  <si>
    <t>HA-000346</t>
  </si>
  <si>
    <t>HA-000347</t>
  </si>
  <si>
    <t>HA-000348</t>
  </si>
  <si>
    <t>HA-000349</t>
  </si>
  <si>
    <t>HA-000350</t>
  </si>
  <si>
    <t>HA-000351</t>
  </si>
  <si>
    <t>HA-000352</t>
  </si>
  <si>
    <t>HA-000353</t>
  </si>
  <si>
    <t>HA-000354</t>
  </si>
  <si>
    <t>HA-000355</t>
  </si>
  <si>
    <t>HA-000356</t>
  </si>
  <si>
    <t>HA-000357</t>
  </si>
  <si>
    <t>HA-000358</t>
  </si>
  <si>
    <t>HA-000359</t>
  </si>
  <si>
    <t>HA-000360</t>
  </si>
  <si>
    <t>HA-000361</t>
  </si>
  <si>
    <t>HA-000362</t>
  </si>
  <si>
    <t>HA-000363</t>
  </si>
  <si>
    <t>HA-000364</t>
  </si>
  <si>
    <t>HA-000365</t>
  </si>
  <si>
    <t>HA-000366</t>
  </si>
  <si>
    <t>HA-000367</t>
  </si>
  <si>
    <t>HA-000368</t>
  </si>
  <si>
    <t>HA-000369</t>
  </si>
  <si>
    <t>HA-000370</t>
  </si>
  <si>
    <t>HA-000371</t>
  </si>
  <si>
    <t>HA-000372</t>
  </si>
  <si>
    <t>HA-000373</t>
  </si>
  <si>
    <t>HA-000374</t>
  </si>
  <si>
    <t>HA-000375</t>
  </si>
  <si>
    <t>HA-000376</t>
  </si>
  <si>
    <t>HA-000377</t>
  </si>
  <si>
    <t>HA-000378</t>
  </si>
  <si>
    <t>HA-000379</t>
  </si>
  <si>
    <t>HA-000380</t>
  </si>
  <si>
    <t>HA-000381</t>
  </si>
  <si>
    <t>HA-000382</t>
  </si>
  <si>
    <t>HA-000383</t>
  </si>
  <si>
    <t>HA-000384</t>
  </si>
  <si>
    <t>HA-000385</t>
  </si>
  <si>
    <t>HA-000386</t>
  </si>
  <si>
    <t>HA-000387</t>
  </si>
  <si>
    <t>HA-000388</t>
  </si>
  <si>
    <t>HA-000389</t>
  </si>
  <si>
    <t>HA-000390</t>
  </si>
  <si>
    <t>HA-000391</t>
  </si>
  <si>
    <t>HA-000392</t>
  </si>
  <si>
    <t>HA-000393</t>
  </si>
  <si>
    <t>HA-000394</t>
  </si>
  <si>
    <t>HA-000395</t>
  </si>
  <si>
    <t>HA-000396</t>
  </si>
  <si>
    <t>HA-000397</t>
  </si>
  <si>
    <t>HA-000398</t>
  </si>
  <si>
    <t>HA-000399</t>
  </si>
  <si>
    <t>HA-000400</t>
  </si>
  <si>
    <t>HA-000401</t>
  </si>
  <si>
    <t>HA-000402</t>
  </si>
  <si>
    <t>HA-000403</t>
  </si>
  <si>
    <t>HA-000404</t>
  </si>
  <si>
    <t>HA-000405</t>
  </si>
  <si>
    <t>HA-000406</t>
  </si>
  <si>
    <t>HA-000407</t>
  </si>
  <si>
    <t>HA-000408</t>
  </si>
  <si>
    <t>HA-000409</t>
  </si>
  <si>
    <t>HA-000410</t>
  </si>
  <si>
    <t>HA-000411</t>
  </si>
  <si>
    <t>HA-000412</t>
  </si>
  <si>
    <t>HA-000413</t>
  </si>
  <si>
    <t>HA-000414</t>
  </si>
  <si>
    <t>HA-000415</t>
  </si>
  <si>
    <t>HA-000416</t>
  </si>
  <si>
    <t>HA-000417</t>
  </si>
  <si>
    <t>HA-000418</t>
  </si>
  <si>
    <t>HA-000419</t>
  </si>
  <si>
    <t>HA-000420</t>
  </si>
  <si>
    <t>HA-000421</t>
  </si>
  <si>
    <t>HA-000422</t>
  </si>
  <si>
    <t>HA-000423</t>
  </si>
  <si>
    <t>HA-000424</t>
  </si>
  <si>
    <t>HA-000425</t>
  </si>
  <si>
    <t>HA-000426</t>
  </si>
  <si>
    <t>HA-000427</t>
  </si>
  <si>
    <t>HA-000428</t>
  </si>
  <si>
    <t>HA-000429</t>
  </si>
  <si>
    <t>HA-000430</t>
  </si>
  <si>
    <t>HA-000431</t>
  </si>
  <si>
    <t>HA-000432</t>
  </si>
  <si>
    <t>HA-000433</t>
  </si>
  <si>
    <t>HA-000434</t>
  </si>
  <si>
    <t>HA-000435</t>
  </si>
  <si>
    <t>HA-000436</t>
  </si>
  <si>
    <t>HA-000437</t>
  </si>
  <si>
    <t>HA-000438</t>
  </si>
  <si>
    <t>HA-000439</t>
  </si>
  <si>
    <t>HA-000440</t>
  </si>
  <si>
    <t>HA-000441</t>
  </si>
  <si>
    <t>HA-000442</t>
  </si>
  <si>
    <t>HA-000443</t>
  </si>
  <si>
    <t>HA-000444</t>
  </si>
  <si>
    <t>HA-000445</t>
  </si>
  <si>
    <t>HA-000446</t>
  </si>
  <si>
    <t>HA-000447</t>
  </si>
  <si>
    <t>HA-000448</t>
  </si>
  <si>
    <t>HA-000449</t>
  </si>
  <si>
    <t>HA-000450</t>
  </si>
  <si>
    <t>HA-000451</t>
  </si>
  <si>
    <t>HA-000452</t>
  </si>
  <si>
    <t>HA-000453</t>
  </si>
  <si>
    <t>HA-000454</t>
  </si>
  <si>
    <t>HA-000455</t>
  </si>
  <si>
    <t>E</t>
  </si>
  <si>
    <t>HA-000456</t>
  </si>
  <si>
    <t>HA-000457</t>
  </si>
  <si>
    <t>HA-000458</t>
  </si>
  <si>
    <t>HA-000459</t>
  </si>
  <si>
    <t>HA-000460</t>
  </si>
  <si>
    <t>HA-000461</t>
  </si>
  <si>
    <t>HA-000462</t>
  </si>
  <si>
    <t>HA-000463</t>
  </si>
  <si>
    <t>HA-000464</t>
  </si>
  <si>
    <t>HA-000465</t>
  </si>
  <si>
    <t>HA-000466</t>
  </si>
  <si>
    <t>HA-000467</t>
  </si>
  <si>
    <t>HA-000468</t>
  </si>
  <si>
    <t>HA-000469</t>
  </si>
  <si>
    <t>HA-000470</t>
  </si>
  <si>
    <t>HA-000471</t>
  </si>
  <si>
    <t>HA-000472</t>
  </si>
  <si>
    <t>HA-000473</t>
  </si>
  <si>
    <t>HA-000474</t>
  </si>
  <si>
    <t>HA-000475</t>
  </si>
  <si>
    <t>HA-000476</t>
  </si>
  <si>
    <t>HA-000477</t>
  </si>
  <si>
    <t>HA-000478</t>
  </si>
  <si>
    <t>HA-000479</t>
  </si>
  <si>
    <t>HA-000480</t>
  </si>
  <si>
    <t>HA-000481</t>
  </si>
  <si>
    <t>HA-000482</t>
  </si>
  <si>
    <t>HA-000483</t>
  </si>
  <si>
    <t>HA-000484</t>
  </si>
  <si>
    <t>HA-000485</t>
  </si>
  <si>
    <t>HA-000486</t>
  </si>
  <si>
    <t>HA-000487</t>
  </si>
  <si>
    <t>HA-000488</t>
  </si>
  <si>
    <t>HA-000489</t>
  </si>
  <si>
    <t>HA-000490</t>
  </si>
  <si>
    <t>HA-000491</t>
  </si>
  <si>
    <t>HA-000492</t>
  </si>
  <si>
    <t>HA-000493</t>
  </si>
  <si>
    <t>HA-000494</t>
  </si>
  <si>
    <t>HA-000495</t>
  </si>
  <si>
    <t>HA-000496</t>
  </si>
  <si>
    <t>HA-000497</t>
  </si>
  <si>
    <t>HA-000498</t>
  </si>
  <si>
    <t>HA-000499</t>
  </si>
  <si>
    <t>HA-000500</t>
  </si>
  <si>
    <t>HA-000501</t>
  </si>
  <si>
    <t>HA-000502</t>
  </si>
  <si>
    <t>HA-000503</t>
  </si>
  <si>
    <t>HA-000504</t>
  </si>
  <si>
    <t>HA-000505</t>
  </si>
  <si>
    <t>HA-000506</t>
  </si>
  <si>
    <t>HA-000507</t>
  </si>
  <si>
    <t>HA-000508</t>
  </si>
  <si>
    <t>HA-000509</t>
  </si>
  <si>
    <t>HA-000510</t>
  </si>
  <si>
    <t>HA-000511</t>
  </si>
  <si>
    <t>HA-000512</t>
  </si>
  <si>
    <t>HA-000513</t>
  </si>
  <si>
    <t>HA-000514</t>
  </si>
  <si>
    <t>HA-000515</t>
  </si>
  <si>
    <t>HA-000516</t>
  </si>
  <si>
    <t>HA-000517</t>
  </si>
  <si>
    <t>HA-000518</t>
  </si>
  <si>
    <t>HA-000519</t>
  </si>
  <si>
    <t>HA-000520</t>
  </si>
  <si>
    <t>HA-000521</t>
  </si>
  <si>
    <t>HA-000522</t>
  </si>
  <si>
    <t>HA-000523</t>
  </si>
  <si>
    <t>HA-000524</t>
  </si>
  <si>
    <t>HA-000525</t>
  </si>
  <si>
    <t>HA-000526</t>
  </si>
  <si>
    <t>HA-000527</t>
  </si>
  <si>
    <t>HA-000528</t>
  </si>
  <si>
    <t>HA-000529</t>
  </si>
  <si>
    <t>HA-000530</t>
  </si>
  <si>
    <t>HA-000531</t>
  </si>
  <si>
    <t>HA-000532</t>
  </si>
  <si>
    <t>HA-000533</t>
  </si>
  <si>
    <t>HA-000534</t>
  </si>
  <si>
    <t>HA-000535</t>
  </si>
  <si>
    <t>HA-000536</t>
  </si>
  <si>
    <t>HA-000537</t>
  </si>
  <si>
    <t>HA-000538</t>
  </si>
  <si>
    <t>HA-000539</t>
  </si>
  <si>
    <t>HA-000540</t>
  </si>
  <si>
    <t>HA-000541</t>
  </si>
  <si>
    <t>HA-000542</t>
  </si>
  <si>
    <t>HA-000543</t>
  </si>
  <si>
    <t>HA-000544</t>
  </si>
  <si>
    <t>HA-000545</t>
  </si>
  <si>
    <t>HA-000546</t>
  </si>
  <si>
    <t>HA-000547</t>
  </si>
  <si>
    <t>HA-000548</t>
  </si>
  <si>
    <t>HA-000549</t>
  </si>
  <si>
    <t>HA-000550</t>
  </si>
  <si>
    <t>HA-000551</t>
  </si>
  <si>
    <t>HA-000552</t>
  </si>
  <si>
    <t>HA-000553</t>
  </si>
  <si>
    <t>HA-000554</t>
  </si>
  <si>
    <t>HA-000555</t>
  </si>
  <si>
    <t>HA-000556</t>
  </si>
  <si>
    <t>HA-000557</t>
  </si>
  <si>
    <t>HA-000558</t>
  </si>
  <si>
    <t>HA-000559</t>
  </si>
  <si>
    <t>HA-000560</t>
  </si>
  <si>
    <t>HA-000561</t>
  </si>
  <si>
    <t>HA-000562</t>
  </si>
  <si>
    <t>HA-000563</t>
  </si>
  <si>
    <t>HA-000564</t>
  </si>
  <si>
    <t>HA-000565</t>
  </si>
  <si>
    <t>HA-000566</t>
  </si>
  <si>
    <t>HA-000567</t>
  </si>
  <si>
    <t>HA-000568</t>
  </si>
  <si>
    <t>HA-000569</t>
  </si>
  <si>
    <t>HA-000570</t>
  </si>
  <si>
    <t>HA-000571</t>
  </si>
  <si>
    <t>HA-000572</t>
  </si>
  <si>
    <t>HA-000573</t>
  </si>
  <si>
    <t>HA-000574</t>
  </si>
  <si>
    <t>HA-000575</t>
  </si>
  <si>
    <t>HA-000576</t>
  </si>
  <si>
    <t>HA-000577</t>
  </si>
  <si>
    <t>HA-000578</t>
  </si>
  <si>
    <t>HA-000579</t>
  </si>
  <si>
    <t>SEN</t>
  </si>
  <si>
    <t>HA-000580</t>
  </si>
  <si>
    <t>HA-000581</t>
  </si>
  <si>
    <t>HA-000582</t>
  </si>
  <si>
    <t>HA-000583</t>
  </si>
  <si>
    <t>HA-000584</t>
  </si>
  <si>
    <t>HA-000585</t>
  </si>
  <si>
    <t>HA-000586</t>
  </si>
  <si>
    <t>HA-000587</t>
  </si>
  <si>
    <t>HA-000588</t>
  </si>
  <si>
    <t>HA-000589</t>
  </si>
  <si>
    <t>HA-000590</t>
  </si>
  <si>
    <t>HA-000591</t>
  </si>
  <si>
    <t>HA-000592</t>
  </si>
  <si>
    <t>HA-000593</t>
  </si>
  <si>
    <t>HA-000594</t>
  </si>
  <si>
    <t>HA-000595</t>
  </si>
  <si>
    <t>HA-000596</t>
  </si>
  <si>
    <t>HA-000597</t>
  </si>
  <si>
    <t>HA-000598</t>
  </si>
  <si>
    <t>HA-000599</t>
  </si>
  <si>
    <t>HA-000600</t>
  </si>
  <si>
    <t>HA-000601</t>
  </si>
  <si>
    <t>HA-000602</t>
  </si>
  <si>
    <t>HA-000603</t>
  </si>
  <si>
    <t>HA-000604</t>
  </si>
  <si>
    <t>HA-000605</t>
  </si>
  <si>
    <t>HA-000606</t>
  </si>
  <si>
    <t>HA-000607</t>
  </si>
  <si>
    <t>HA-000608</t>
  </si>
  <si>
    <t>HA-000609</t>
  </si>
  <si>
    <t>HA-000610</t>
  </si>
  <si>
    <t>HA-000611</t>
  </si>
  <si>
    <t>HA-000612</t>
  </si>
  <si>
    <t>HA-000613</t>
  </si>
  <si>
    <t>HA-000614</t>
  </si>
  <si>
    <t>HA-000615</t>
  </si>
  <si>
    <t>HA-000616</t>
  </si>
  <si>
    <t>HA-000617</t>
  </si>
  <si>
    <t>HA-000618</t>
  </si>
  <si>
    <t>HA-000619</t>
  </si>
  <si>
    <t>HA-000620</t>
  </si>
  <si>
    <t>HA-000621</t>
  </si>
  <si>
    <t>HA-000622</t>
  </si>
  <si>
    <t>HA-000623</t>
  </si>
  <si>
    <t>HA-000624</t>
  </si>
  <si>
    <t>HA-000625</t>
  </si>
  <si>
    <t>HA-000626</t>
  </si>
  <si>
    <t>HA-000627</t>
  </si>
  <si>
    <t>HA-000628</t>
  </si>
  <si>
    <t>HA-000629</t>
  </si>
  <si>
    <t>HA-000630</t>
  </si>
  <si>
    <t>HA-000631</t>
  </si>
  <si>
    <t>HA-000632</t>
  </si>
  <si>
    <t>HA-000633</t>
  </si>
  <si>
    <t>HA-000634</t>
  </si>
  <si>
    <t>HA-000635</t>
  </si>
  <si>
    <t>HA-000636</t>
  </si>
  <si>
    <t>HA-000637</t>
  </si>
  <si>
    <t>HA-000638</t>
  </si>
  <si>
    <t>HA-000639</t>
  </si>
  <si>
    <t>HA-000640</t>
  </si>
  <si>
    <t>HA-000641</t>
  </si>
  <si>
    <t>HA-000642</t>
  </si>
  <si>
    <t>HA-000643</t>
  </si>
  <si>
    <t>HA-000644</t>
  </si>
  <si>
    <t>HA-000645</t>
  </si>
  <si>
    <t>HA-000646</t>
  </si>
  <si>
    <t>HA-000647</t>
  </si>
  <si>
    <t>HA-000648</t>
  </si>
  <si>
    <t>HA-000649</t>
  </si>
  <si>
    <t>HA-000650</t>
  </si>
  <si>
    <t>HA-000651</t>
  </si>
  <si>
    <t>HA-000652</t>
  </si>
  <si>
    <t>HA-000653</t>
  </si>
  <si>
    <t>HA-000654</t>
  </si>
  <si>
    <t>HA-000655</t>
  </si>
  <si>
    <t>HA-000656</t>
  </si>
  <si>
    <t>HA-000657</t>
  </si>
  <si>
    <t>HA-000658</t>
  </si>
  <si>
    <t>HA-000659</t>
  </si>
  <si>
    <t>HA-000660</t>
  </si>
  <si>
    <t>HA-000661</t>
  </si>
  <si>
    <t>HA-000662</t>
  </si>
  <si>
    <t>HA-000663</t>
  </si>
  <si>
    <t>HA-000664</t>
  </si>
  <si>
    <t>HA-000665</t>
  </si>
  <si>
    <t>HA-000666</t>
  </si>
  <si>
    <t>HA-000667</t>
  </si>
  <si>
    <t>HA-000668</t>
  </si>
  <si>
    <t>HA-000669</t>
  </si>
  <si>
    <t>HA-000670</t>
  </si>
  <si>
    <t>HA-000671</t>
  </si>
  <si>
    <t>HA-000672</t>
  </si>
  <si>
    <t>HA-000673</t>
  </si>
  <si>
    <t>HA-000674</t>
  </si>
  <si>
    <t>HA-000675</t>
  </si>
  <si>
    <t>HA-000676</t>
  </si>
  <si>
    <t>HA-000677</t>
  </si>
  <si>
    <t>HA-000678</t>
  </si>
  <si>
    <t>HA-000679</t>
  </si>
  <si>
    <t>HA-000680</t>
  </si>
  <si>
    <t>HA-000681</t>
  </si>
  <si>
    <t>HA-000682</t>
  </si>
  <si>
    <t>HA-000683</t>
  </si>
  <si>
    <t>HA-000684</t>
  </si>
  <si>
    <t>HA-000685</t>
  </si>
  <si>
    <t>HA-000686</t>
  </si>
  <si>
    <t>HA-000687</t>
  </si>
  <si>
    <t>HA-000688</t>
  </si>
  <si>
    <t>HA-000689</t>
  </si>
  <si>
    <t>HA-000690</t>
  </si>
  <si>
    <t>HA-000691</t>
  </si>
  <si>
    <t>HA-000692</t>
  </si>
  <si>
    <t>HA-000693</t>
  </si>
  <si>
    <t>HA-000694</t>
  </si>
  <si>
    <t>HA-000695</t>
  </si>
  <si>
    <t>HA-000696</t>
  </si>
  <si>
    <t>HA-000697</t>
  </si>
  <si>
    <t>HA-000698</t>
  </si>
  <si>
    <t>HA-000699</t>
  </si>
  <si>
    <t>HA-000700</t>
  </si>
  <si>
    <t>HA-000701</t>
  </si>
  <si>
    <t>HA-000702</t>
  </si>
  <si>
    <t>HA-000703</t>
  </si>
  <si>
    <t>HA-000704</t>
  </si>
  <si>
    <t>HA-000705</t>
  </si>
  <si>
    <t>HA-000706</t>
  </si>
  <si>
    <t>HA-000707</t>
  </si>
  <si>
    <t>HA-000708</t>
  </si>
  <si>
    <t>HA-000709</t>
  </si>
  <si>
    <t>HA-000710</t>
  </si>
  <si>
    <t>HA-000711</t>
  </si>
  <si>
    <t>HA-000712</t>
  </si>
  <si>
    <t>HA-000713</t>
  </si>
  <si>
    <t>HA-000714</t>
  </si>
  <si>
    <t>HA-000715</t>
  </si>
  <si>
    <t>HA-000716</t>
  </si>
  <si>
    <t>HA-000717</t>
  </si>
  <si>
    <t>HA-000718</t>
  </si>
  <si>
    <t>HA-000719</t>
  </si>
  <si>
    <t>HA-000720</t>
  </si>
  <si>
    <t>HA-000721</t>
  </si>
  <si>
    <t>HA-000722</t>
  </si>
  <si>
    <t>HA-000723</t>
  </si>
  <si>
    <t>HA-000724</t>
  </si>
  <si>
    <t>HA-000725</t>
  </si>
  <si>
    <t>HA-000726</t>
  </si>
  <si>
    <t>HA-000727</t>
  </si>
  <si>
    <t>HA-000728</t>
  </si>
  <si>
    <t>HA-000729</t>
  </si>
  <si>
    <t>HA-000730</t>
  </si>
  <si>
    <t>HA-000731</t>
  </si>
  <si>
    <t>HA-000732</t>
  </si>
  <si>
    <t>HA-000733</t>
  </si>
  <si>
    <t>HA-000734</t>
  </si>
  <si>
    <t>HA-000735</t>
  </si>
  <si>
    <t>HA-000736</t>
  </si>
  <si>
    <t>HA-000737</t>
  </si>
  <si>
    <t>HA-000738</t>
  </si>
  <si>
    <t>HA-000739</t>
  </si>
  <si>
    <t>HA-000740</t>
  </si>
  <si>
    <t>HA-000741</t>
  </si>
  <si>
    <t>HA-000742</t>
  </si>
  <si>
    <t>HA-000743</t>
  </si>
  <si>
    <t>HA-000744</t>
  </si>
  <si>
    <t>HA-000745</t>
  </si>
  <si>
    <t>HA-000746</t>
  </si>
  <si>
    <t>HA-000747</t>
  </si>
  <si>
    <t>HA-000748</t>
  </si>
  <si>
    <t>HA-000749</t>
  </si>
  <si>
    <t>HA-000750</t>
  </si>
  <si>
    <t>HA-000751</t>
  </si>
  <si>
    <t>HA-000752</t>
  </si>
  <si>
    <t>HA-000753</t>
  </si>
  <si>
    <t>HA-000754</t>
  </si>
  <si>
    <t>HA-000755</t>
  </si>
  <si>
    <t>HA-000756</t>
  </si>
  <si>
    <t>HA-000757</t>
  </si>
  <si>
    <t>HA-000758</t>
  </si>
  <si>
    <t>HA-000759</t>
  </si>
  <si>
    <t>HA-000760</t>
  </si>
  <si>
    <t>HA-000761</t>
  </si>
  <si>
    <t>HA-000762</t>
  </si>
  <si>
    <t>HA-000763</t>
  </si>
  <si>
    <t>HA-000764</t>
  </si>
  <si>
    <t>HA-000765</t>
  </si>
  <si>
    <t>HA-000766</t>
  </si>
  <si>
    <t>HA-000767</t>
  </si>
  <si>
    <t>HA-000768</t>
  </si>
  <si>
    <t>HA-000769</t>
  </si>
  <si>
    <t>HA-000770</t>
  </si>
  <si>
    <t>HA-000771</t>
  </si>
  <si>
    <t>HA-000772</t>
  </si>
  <si>
    <t>HA-000773</t>
  </si>
  <si>
    <t>HA-000774</t>
  </si>
  <si>
    <t>HA-000775</t>
  </si>
  <si>
    <t>HA-000776</t>
  </si>
  <si>
    <t>HA-000777</t>
  </si>
  <si>
    <t>HA-000778</t>
  </si>
  <si>
    <t>HA-000779</t>
  </si>
  <si>
    <t>HA-000780</t>
  </si>
  <si>
    <t>HA-000781</t>
  </si>
  <si>
    <t>HA-000782</t>
  </si>
  <si>
    <t>HA-000783</t>
  </si>
  <si>
    <t>HA-000784</t>
  </si>
  <si>
    <t>HA-000785</t>
  </si>
  <si>
    <t>HA-000786</t>
  </si>
  <si>
    <t>HA-000787</t>
  </si>
  <si>
    <t>HA-000788</t>
  </si>
  <si>
    <t>HA-000789</t>
  </si>
  <si>
    <t>HA-000790</t>
  </si>
  <si>
    <t>HA-000791</t>
  </si>
  <si>
    <t>HA-000792</t>
  </si>
  <si>
    <t>HA-000793</t>
  </si>
  <si>
    <t>HA-000794</t>
  </si>
  <si>
    <t>HA-000795</t>
  </si>
  <si>
    <t>HA-000796</t>
  </si>
  <si>
    <t>HA-000797</t>
  </si>
  <si>
    <t>HA-000798</t>
  </si>
  <si>
    <t>HA-000799</t>
  </si>
  <si>
    <t>HA-000800</t>
  </si>
  <si>
    <t>HA-000801</t>
  </si>
  <si>
    <t>HA-000802</t>
  </si>
  <si>
    <t>HA-000803</t>
  </si>
  <si>
    <t>HA-000804</t>
  </si>
  <si>
    <t>HA-000805</t>
  </si>
  <si>
    <t>HA-000806</t>
  </si>
  <si>
    <t>HA-000807</t>
  </si>
  <si>
    <t>HA-000808</t>
  </si>
  <si>
    <t>HA-000809</t>
  </si>
  <si>
    <t>HA-000810</t>
  </si>
  <si>
    <t>HA-000811</t>
  </si>
  <si>
    <t>HA-000812</t>
  </si>
  <si>
    <t>HA-000813</t>
  </si>
  <si>
    <t>HA-000814</t>
  </si>
  <si>
    <t>HA-000815</t>
  </si>
  <si>
    <t>HA-000816</t>
  </si>
  <si>
    <t>HA-000817</t>
  </si>
  <si>
    <t>HA-000818</t>
  </si>
  <si>
    <t>HA-000819</t>
  </si>
  <si>
    <t>HA-000820</t>
  </si>
  <si>
    <t>HA-000821</t>
  </si>
  <si>
    <t>HA-000822</t>
  </si>
  <si>
    <t>HA-000823</t>
  </si>
  <si>
    <t>HA-000824</t>
  </si>
  <si>
    <t>HA-000825</t>
  </si>
  <si>
    <t>HA-000826</t>
  </si>
  <si>
    <t>HA-000827</t>
  </si>
  <si>
    <t>HA-000828</t>
  </si>
  <si>
    <t>HA-000829</t>
  </si>
  <si>
    <t>HA-000830</t>
  </si>
  <si>
    <t>HA-000831</t>
  </si>
  <si>
    <t>HA-000832</t>
  </si>
  <si>
    <t>HA-000833</t>
  </si>
  <si>
    <t>HA-000834</t>
  </si>
  <si>
    <t>HA-000835</t>
  </si>
  <si>
    <t>HA-000836</t>
  </si>
  <si>
    <t>HA-000837</t>
  </si>
  <si>
    <t>HA-000838</t>
  </si>
  <si>
    <t>HA-000839</t>
  </si>
  <si>
    <t>HA-000840</t>
  </si>
  <si>
    <t>HA-000841</t>
  </si>
  <si>
    <t>HA-000842</t>
  </si>
  <si>
    <t>HA-000843</t>
  </si>
  <si>
    <t>HA-000844</t>
  </si>
  <si>
    <t>HA-000845</t>
  </si>
  <si>
    <t>HA-000846</t>
  </si>
  <si>
    <t>HA-000847</t>
  </si>
  <si>
    <t>HA-000848</t>
  </si>
  <si>
    <t>HA-000849</t>
  </si>
  <si>
    <t>HA-000850</t>
  </si>
  <si>
    <t>HA-000851</t>
  </si>
  <si>
    <t>HA-000852</t>
  </si>
  <si>
    <t>HA-000853</t>
  </si>
  <si>
    <t>HA-000854</t>
  </si>
  <si>
    <t>HA-000855</t>
  </si>
  <si>
    <t>HA-000856</t>
  </si>
  <si>
    <t>HA-000857</t>
  </si>
  <si>
    <t>HA-000858</t>
  </si>
  <si>
    <t>HA-000859</t>
  </si>
  <si>
    <t>HA-000860</t>
  </si>
  <si>
    <t>HA-000861</t>
  </si>
  <si>
    <t>HA-000862</t>
  </si>
  <si>
    <t>HA-000863</t>
  </si>
  <si>
    <t>HA-000864</t>
  </si>
  <si>
    <t>HA-000865</t>
  </si>
  <si>
    <t>HA-000866</t>
  </si>
  <si>
    <t>HA-000867</t>
  </si>
  <si>
    <t>HA-000868</t>
  </si>
  <si>
    <t>HA-000869</t>
  </si>
  <si>
    <t>HA-000870</t>
  </si>
  <si>
    <t>HA-000871</t>
  </si>
  <si>
    <t>HA-000872</t>
  </si>
  <si>
    <t>HA-000873</t>
  </si>
  <si>
    <t>HA-000874</t>
  </si>
  <si>
    <t>HA-000875</t>
  </si>
  <si>
    <t>HA-000876</t>
  </si>
  <si>
    <t>HA-000877</t>
  </si>
  <si>
    <t>HA-000878</t>
  </si>
  <si>
    <t>HA-000879</t>
  </si>
  <si>
    <t>HA-000880</t>
  </si>
  <si>
    <t>HA-000881</t>
  </si>
  <si>
    <t>HA-000882</t>
  </si>
  <si>
    <t>HA-000883</t>
  </si>
  <si>
    <t>HA-000884</t>
  </si>
  <si>
    <t>HA-000885</t>
  </si>
  <si>
    <t>HA-000886</t>
  </si>
  <si>
    <t>HA-000887</t>
  </si>
  <si>
    <t>HA-000888</t>
  </si>
  <si>
    <t>HA-000889</t>
  </si>
  <si>
    <t>HA-000890</t>
  </si>
  <si>
    <t>HA-000891</t>
  </si>
  <si>
    <t>HA-000892</t>
  </si>
  <si>
    <t>HA-000893</t>
  </si>
  <si>
    <t>HA-000894</t>
  </si>
  <si>
    <t>HA-000895</t>
  </si>
  <si>
    <t>HA-000896</t>
  </si>
  <si>
    <t>HA-000897</t>
  </si>
  <si>
    <t>HA-000898</t>
  </si>
  <si>
    <t>HA-000899</t>
  </si>
  <si>
    <t>HA-000900</t>
  </si>
  <si>
    <t>HA-000901</t>
  </si>
  <si>
    <t>HA-000902</t>
  </si>
  <si>
    <t>HA-000903</t>
  </si>
  <si>
    <t>HA-000904</t>
  </si>
  <si>
    <t>HA-000905</t>
  </si>
  <si>
    <t>HA-000906</t>
  </si>
  <si>
    <t>HA-000907</t>
  </si>
  <si>
    <t>HA-000908</t>
  </si>
  <si>
    <t>HA-000909</t>
  </si>
  <si>
    <t>HA-000910</t>
  </si>
  <si>
    <t>HA-000911</t>
  </si>
  <si>
    <t>HA-000912</t>
  </si>
  <si>
    <t>HA-000913</t>
  </si>
  <si>
    <t>HA-000914</t>
  </si>
  <si>
    <t>HA-000915</t>
  </si>
  <si>
    <t>HA-000916</t>
  </si>
  <si>
    <t>HA-000917</t>
  </si>
  <si>
    <t>HA-000918</t>
  </si>
  <si>
    <t>HA-000919</t>
  </si>
  <si>
    <t>HA-000920</t>
  </si>
  <si>
    <t>HA-000921</t>
  </si>
  <si>
    <t>HA-000922</t>
  </si>
  <si>
    <t>HA-000923</t>
  </si>
  <si>
    <t>HA-000924</t>
  </si>
  <si>
    <t>HA-000925</t>
  </si>
  <si>
    <t>HA-000926</t>
  </si>
  <si>
    <t>HA-000927</t>
  </si>
  <si>
    <t>HA-000928</t>
  </si>
  <si>
    <t>HA-000929</t>
  </si>
  <si>
    <t>HA-000930</t>
  </si>
  <si>
    <t>HA-000931</t>
  </si>
  <si>
    <t>HA-000932</t>
  </si>
  <si>
    <t>HA-000933</t>
  </si>
  <si>
    <t>HA-000934</t>
  </si>
  <si>
    <t>HA-000935</t>
  </si>
  <si>
    <t>HA-000936</t>
  </si>
  <si>
    <t>HA-000937</t>
  </si>
  <si>
    <t>HA-000938</t>
  </si>
  <si>
    <t>HA-000939</t>
  </si>
  <si>
    <t>HA-000940</t>
  </si>
  <si>
    <t>HA-000941</t>
  </si>
  <si>
    <t>HA-000942</t>
  </si>
  <si>
    <t>HA-000943</t>
  </si>
  <si>
    <t>HA-000944</t>
  </si>
  <si>
    <t>HA-000945</t>
  </si>
  <si>
    <t>HA-000946</t>
  </si>
  <si>
    <t>HA-000947</t>
  </si>
  <si>
    <t>HA-000948</t>
  </si>
  <si>
    <t>HA-000949</t>
  </si>
  <si>
    <t>HA-000950</t>
  </si>
  <si>
    <t>HA-000951</t>
  </si>
  <si>
    <t>HA-000952</t>
  </si>
  <si>
    <t>HA-000953</t>
  </si>
  <si>
    <t>HA-000954</t>
  </si>
  <si>
    <t>HA-000955</t>
  </si>
  <si>
    <t>HA-000956</t>
  </si>
  <si>
    <t>HA-000957</t>
  </si>
  <si>
    <t>HA-000958</t>
  </si>
  <si>
    <t>HA-000959</t>
  </si>
  <si>
    <t>HA-000960</t>
  </si>
  <si>
    <t>HA-000961</t>
  </si>
  <si>
    <t>HA-000962</t>
  </si>
  <si>
    <t>HA-000963</t>
  </si>
  <si>
    <t>HA-000964</t>
  </si>
  <si>
    <t>HA-000965</t>
  </si>
  <si>
    <t>HA-000966</t>
  </si>
  <si>
    <t>HA-000967</t>
  </si>
  <si>
    <t>HA-000968</t>
  </si>
  <si>
    <t>HA-000969</t>
  </si>
  <si>
    <t>HA-000970</t>
  </si>
  <si>
    <t>HA-000971</t>
  </si>
  <si>
    <t>HA-000972</t>
  </si>
  <si>
    <t>HA-000973</t>
  </si>
  <si>
    <t>HA-000974</t>
  </si>
  <si>
    <t>HA-000975</t>
  </si>
  <si>
    <t>HA-000976</t>
  </si>
  <si>
    <t>HA-000977</t>
  </si>
  <si>
    <t>HA-000978</t>
  </si>
  <si>
    <t>HA-000979</t>
  </si>
  <si>
    <t>HA-000980</t>
  </si>
  <si>
    <t>HA-000981</t>
  </si>
  <si>
    <t>HA-000982</t>
  </si>
  <si>
    <t>HA-000983</t>
  </si>
  <si>
    <t>HA-000984</t>
  </si>
  <si>
    <t>HA-000985</t>
  </si>
  <si>
    <t>HA-000986</t>
  </si>
  <si>
    <t>HA-000987</t>
  </si>
  <si>
    <t>HA-000988</t>
  </si>
  <si>
    <t>HA-000989</t>
  </si>
  <si>
    <t>HA-000990</t>
  </si>
  <si>
    <t>HA-000991</t>
  </si>
  <si>
    <t>HA-000992</t>
  </si>
  <si>
    <t>HA-000993</t>
  </si>
  <si>
    <t>HA-000994</t>
  </si>
  <si>
    <t>HA-000995</t>
  </si>
  <si>
    <t>HA-000996</t>
  </si>
  <si>
    <t>HA-000997</t>
  </si>
  <si>
    <t>HA-000998</t>
  </si>
  <si>
    <t>HA-000999</t>
  </si>
  <si>
    <t>HA-001000</t>
  </si>
  <si>
    <t>HA-001001</t>
  </si>
  <si>
    <t>HA-001003</t>
  </si>
  <si>
    <t>HA-001004</t>
  </si>
  <si>
    <t>HA-001005</t>
  </si>
  <si>
    <t>HA-001006</t>
  </si>
  <si>
    <t>HA-001007</t>
  </si>
  <si>
    <t>HA-001008</t>
  </si>
  <si>
    <t>HA-001009</t>
  </si>
  <si>
    <t>HA-001010</t>
  </si>
  <si>
    <t>HA-001011</t>
  </si>
  <si>
    <t>HA-001012</t>
  </si>
  <si>
    <t>HA-001013</t>
  </si>
  <si>
    <t>HA-001014</t>
  </si>
  <si>
    <t>HA-001015</t>
  </si>
  <si>
    <t>HA-001016</t>
  </si>
  <si>
    <t>HA-001017</t>
  </si>
  <si>
    <t>HA-001018</t>
  </si>
  <si>
    <t>HA-001019</t>
  </si>
  <si>
    <t>HA-001020</t>
  </si>
  <si>
    <t>HA-001021</t>
  </si>
  <si>
    <t>HA-001022</t>
  </si>
  <si>
    <t>HA-001023</t>
  </si>
  <si>
    <t>HA-001024</t>
  </si>
  <si>
    <t>HA-001025</t>
  </si>
  <si>
    <t>HA-001026</t>
  </si>
  <si>
    <t>HA-001027</t>
  </si>
  <si>
    <t>HA-001028</t>
  </si>
  <si>
    <t>HA-001029</t>
  </si>
  <si>
    <t>HA-001030</t>
  </si>
  <si>
    <t>HA-001031</t>
  </si>
  <si>
    <t>HA-001032</t>
  </si>
  <si>
    <t>HA-001033</t>
  </si>
  <si>
    <t>HA-001034</t>
  </si>
  <si>
    <t>HA-001035</t>
  </si>
  <si>
    <t>HA-001036</t>
  </si>
  <si>
    <t>HA-001037</t>
  </si>
  <si>
    <t>HA-001038</t>
  </si>
  <si>
    <t>HA-001039</t>
  </si>
  <si>
    <t>HA-001040</t>
  </si>
  <si>
    <t>HA-001041</t>
  </si>
  <si>
    <t>HA-001042</t>
  </si>
  <si>
    <t>HA-001043</t>
  </si>
  <si>
    <t>HA-001045</t>
  </si>
  <si>
    <t>HA-001046</t>
  </si>
  <si>
    <t>HA-001047</t>
  </si>
  <si>
    <t>HA-001048</t>
  </si>
  <si>
    <t>HA-001049</t>
  </si>
  <si>
    <t>HA-001050</t>
  </si>
  <si>
    <t>HA-001051</t>
  </si>
  <si>
    <t>HA-001052</t>
  </si>
  <si>
    <t>HA-001053</t>
  </si>
  <si>
    <t>HA-001054</t>
  </si>
  <si>
    <t>HA-001055</t>
  </si>
  <si>
    <t>HA-001056</t>
  </si>
  <si>
    <t>HA-001057</t>
  </si>
  <si>
    <t>HA-001058</t>
  </si>
  <si>
    <t>HA-001059</t>
  </si>
  <si>
    <t>HA-001060</t>
  </si>
  <si>
    <t>HA-001061</t>
  </si>
  <si>
    <t>HA-001062</t>
  </si>
  <si>
    <t>HA-001063</t>
  </si>
  <si>
    <t>HA-001064</t>
  </si>
  <si>
    <t>HA-001065</t>
  </si>
  <si>
    <t>HA-001066</t>
  </si>
  <si>
    <t>HA-001067</t>
  </si>
  <si>
    <t>HA-001068</t>
  </si>
  <si>
    <t>HA-001069</t>
  </si>
  <si>
    <t>HA-001070</t>
  </si>
  <si>
    <t>HA-001071</t>
  </si>
  <si>
    <t>HA-001072</t>
  </si>
  <si>
    <t>HA-001073</t>
  </si>
  <si>
    <t>HA-001074</t>
  </si>
  <si>
    <t>HA-001075</t>
  </si>
  <si>
    <t>HA-001076</t>
  </si>
  <si>
    <t>HA-001077</t>
  </si>
  <si>
    <t>HA-001078</t>
  </si>
  <si>
    <t>HA-001079</t>
  </si>
  <si>
    <t>HA-001080</t>
  </si>
  <si>
    <t>HA-001081</t>
  </si>
  <si>
    <t>HA-001082</t>
  </si>
  <si>
    <t>HA-001083</t>
  </si>
  <si>
    <t>HA-001084</t>
  </si>
  <si>
    <t>HA-001085</t>
  </si>
  <si>
    <t>HA-001086</t>
  </si>
  <si>
    <t>HA-001087</t>
  </si>
  <si>
    <t>HA-001088</t>
  </si>
  <si>
    <t>HA-001089</t>
  </si>
  <si>
    <t>HA-001090</t>
  </si>
  <si>
    <t>HA-001091</t>
  </si>
  <si>
    <t>HA-001092</t>
  </si>
  <si>
    <t>HA-001093</t>
  </si>
  <si>
    <t>HA-001094</t>
  </si>
  <si>
    <t>HA-001095</t>
  </si>
  <si>
    <t>HA-001096</t>
  </si>
  <si>
    <t>HA-001097</t>
  </si>
  <si>
    <t>HA-001098</t>
  </si>
  <si>
    <t>HA-001099</t>
  </si>
  <si>
    <t>HA-001100</t>
  </si>
  <si>
    <t>HA-001101</t>
  </si>
  <si>
    <t>HA-001102</t>
  </si>
  <si>
    <t>HA-001103</t>
  </si>
  <si>
    <t>HA-001104</t>
  </si>
  <si>
    <t>HA-001105</t>
  </si>
  <si>
    <t>HA-001106</t>
  </si>
  <si>
    <t>HA-001107</t>
  </si>
  <si>
    <t>HA-001108</t>
  </si>
  <si>
    <t>HA-001109</t>
  </si>
  <si>
    <t>HA-001110</t>
  </si>
  <si>
    <t>HA-001111</t>
  </si>
  <si>
    <t>HA-001112</t>
  </si>
  <si>
    <t>HA-001113</t>
  </si>
  <si>
    <t>HA-001114</t>
  </si>
  <si>
    <t>HA-001115</t>
  </si>
  <si>
    <t>HA-001116</t>
  </si>
  <si>
    <t>HA-001117</t>
  </si>
  <si>
    <t>HA-001118</t>
  </si>
  <si>
    <t>HA-001119</t>
  </si>
  <si>
    <t>HA-001120</t>
  </si>
  <si>
    <t>HA-001121</t>
  </si>
  <si>
    <t>HA-001122</t>
  </si>
  <si>
    <t>HA-001123</t>
  </si>
  <si>
    <t>HA-001124</t>
  </si>
  <si>
    <t>HA-001125</t>
  </si>
  <si>
    <t>HA-001126</t>
  </si>
  <si>
    <t>HA-001127</t>
  </si>
  <si>
    <t>HA-001128</t>
  </si>
  <si>
    <t>HA-001129</t>
  </si>
  <si>
    <t>HA-001130</t>
  </si>
  <si>
    <t>HA-001131</t>
  </si>
  <si>
    <t>HA-001132</t>
  </si>
  <si>
    <t>HA-001133</t>
  </si>
  <si>
    <t>HA-001134</t>
  </si>
  <si>
    <t>HA-001135</t>
  </si>
  <si>
    <t>HA-001136</t>
  </si>
  <si>
    <t>HA-001137</t>
  </si>
  <si>
    <t>HA-001138</t>
  </si>
  <si>
    <t>HA-001139</t>
  </si>
  <si>
    <t>HA-001140</t>
  </si>
  <si>
    <t>HA-001141</t>
  </si>
  <si>
    <t>HA-001142</t>
  </si>
  <si>
    <t>HA-001143</t>
  </si>
  <si>
    <t>HA-001144</t>
  </si>
  <si>
    <t>HA-001145</t>
  </si>
  <si>
    <t>HA-001146</t>
  </si>
  <si>
    <t>HA-001147</t>
  </si>
  <si>
    <t>HA-001148</t>
  </si>
  <si>
    <t>HA-001149</t>
  </si>
  <si>
    <t>HA-001150</t>
  </si>
  <si>
    <t>HA-001151</t>
  </si>
  <si>
    <t>HA-001152</t>
  </si>
  <si>
    <t>HA-001153</t>
  </si>
  <si>
    <t>HA-001154</t>
  </si>
  <si>
    <t>HA-001155</t>
  </si>
  <si>
    <t>HA-001156</t>
  </si>
  <si>
    <t>HA-001157</t>
  </si>
  <si>
    <t>HA-001158</t>
  </si>
  <si>
    <t>HA-001159</t>
  </si>
  <si>
    <t>HA-001160</t>
  </si>
  <si>
    <t>HA-001161</t>
  </si>
  <si>
    <t>HA-001162</t>
  </si>
  <si>
    <t>HA-001163</t>
  </si>
  <si>
    <t>HA-001164</t>
  </si>
  <si>
    <t>HA-001165</t>
  </si>
  <si>
    <t>HA-001166</t>
  </si>
  <si>
    <t>HA-001167</t>
  </si>
  <si>
    <t>HA-001168</t>
  </si>
  <si>
    <t>HA-001169</t>
  </si>
  <si>
    <t>HA-001170</t>
  </si>
  <si>
    <t>HA-001171</t>
  </si>
  <si>
    <t>HA-001172</t>
  </si>
  <si>
    <t>HA-001173</t>
  </si>
  <si>
    <t>HA-001174</t>
  </si>
  <si>
    <t>HA-001175</t>
  </si>
  <si>
    <t>HA-001176</t>
  </si>
  <si>
    <t>HA-001177</t>
  </si>
  <si>
    <t>HA-001178</t>
  </si>
  <si>
    <t>HA-001179</t>
  </si>
  <si>
    <t>HA-001180</t>
  </si>
  <si>
    <t>HA-001181</t>
  </si>
  <si>
    <t>HA-001182</t>
  </si>
  <si>
    <t>HA-001183</t>
  </si>
  <si>
    <t>HA-001184</t>
  </si>
  <si>
    <t>HA-001185</t>
  </si>
  <si>
    <t>HA-001186</t>
  </si>
  <si>
    <t>HA-001187</t>
  </si>
  <si>
    <t>HA-001188</t>
  </si>
  <si>
    <t>HA-001189</t>
  </si>
  <si>
    <t>HA-001190</t>
  </si>
  <si>
    <t>HA-001191</t>
  </si>
  <si>
    <t>HA-001192</t>
  </si>
  <si>
    <t>HA-001193</t>
  </si>
  <si>
    <t>HA-001194</t>
  </si>
  <si>
    <t>HA-001195</t>
  </si>
  <si>
    <t>HA-001196</t>
  </si>
  <si>
    <t>HA-001197</t>
  </si>
  <si>
    <t>HA-001198</t>
  </si>
  <si>
    <t>HA-001199</t>
  </si>
  <si>
    <t>HA-001200</t>
  </si>
  <si>
    <t>HA-001201</t>
  </si>
  <si>
    <t>HA-001202</t>
  </si>
  <si>
    <t>HA-001203</t>
  </si>
  <si>
    <t>HA-001204</t>
  </si>
  <si>
    <t>HA-001205</t>
  </si>
  <si>
    <t>HA-001206</t>
  </si>
  <si>
    <t>HA-001207</t>
  </si>
  <si>
    <t>HA-001208</t>
  </si>
  <si>
    <t>HA-001209</t>
  </si>
  <si>
    <t>HA-001210</t>
  </si>
  <si>
    <t>HA-001211</t>
  </si>
  <si>
    <t>HA-001212</t>
  </si>
  <si>
    <t>HA-001213</t>
  </si>
  <si>
    <t>HA-001214</t>
  </si>
  <si>
    <t>HA-001215</t>
  </si>
  <si>
    <t>HA-001216</t>
  </si>
  <si>
    <t>HA-001217</t>
  </si>
  <si>
    <t>HA-001218</t>
  </si>
  <si>
    <t>HA-001219</t>
  </si>
  <si>
    <t>HA-001220</t>
  </si>
  <si>
    <t>HA-001221</t>
  </si>
  <si>
    <t>HA-001222</t>
  </si>
  <si>
    <t>HA-001223</t>
  </si>
  <si>
    <t>HA-001224</t>
  </si>
  <si>
    <t>HA-001225</t>
  </si>
  <si>
    <t>HA-001226</t>
  </si>
  <si>
    <t>HA-001227</t>
  </si>
  <si>
    <t>HA-001228</t>
  </si>
  <si>
    <t>HA-001229</t>
  </si>
  <si>
    <t>HA-001230</t>
  </si>
  <si>
    <t>HA-001231</t>
  </si>
  <si>
    <t>HA-001232</t>
  </si>
  <si>
    <t>HA-001233</t>
  </si>
  <si>
    <t>HA-001234</t>
  </si>
  <si>
    <t>HA-001235</t>
  </si>
  <si>
    <t>HA-001236</t>
  </si>
  <si>
    <t>HA-001237</t>
  </si>
  <si>
    <t>HA-001238</t>
  </si>
  <si>
    <t>HA-001239</t>
  </si>
  <si>
    <t>HA-001240</t>
  </si>
  <si>
    <t>HA-001241</t>
  </si>
  <si>
    <t>HA-001242</t>
  </si>
  <si>
    <t>HA-001243</t>
  </si>
  <si>
    <t>HA-001244</t>
  </si>
  <si>
    <t>HA-001245</t>
  </si>
  <si>
    <t>HA-001246</t>
  </si>
  <si>
    <t>HA-001247</t>
  </si>
  <si>
    <t>HA-001248</t>
  </si>
  <si>
    <t>HA-001249</t>
  </si>
  <si>
    <t>HA-001250</t>
  </si>
  <si>
    <t>HA-001251</t>
  </si>
  <si>
    <t>HA-001252</t>
  </si>
  <si>
    <t>HA-001253</t>
  </si>
  <si>
    <t>HA-001254</t>
  </si>
  <si>
    <t>HA-001255</t>
  </si>
  <si>
    <t>HA-001256</t>
  </si>
  <si>
    <t>HA-001257</t>
  </si>
  <si>
    <t>HA-001258</t>
  </si>
  <si>
    <t>HA-001259</t>
  </si>
  <si>
    <t>HA-001260</t>
  </si>
  <si>
    <t>HA-001261</t>
  </si>
  <si>
    <t>HA-001262</t>
  </si>
  <si>
    <t>HA-001263</t>
  </si>
  <si>
    <t>HA-001264</t>
  </si>
  <si>
    <t>HA-001265</t>
  </si>
  <si>
    <t>HA-001266</t>
  </si>
  <si>
    <t>HA-001267</t>
  </si>
  <si>
    <t>HA-001268</t>
  </si>
  <si>
    <t>HA-001269</t>
  </si>
  <si>
    <t>HA-001270</t>
  </si>
  <si>
    <t>HA-001271</t>
  </si>
  <si>
    <t>HA-001272</t>
  </si>
  <si>
    <t>HA-001273</t>
  </si>
  <si>
    <t>HA-001274</t>
  </si>
  <si>
    <t>HA-001275</t>
  </si>
  <si>
    <t>HA-001276</t>
  </si>
  <si>
    <t>HA-001277</t>
  </si>
  <si>
    <t>HA-001278</t>
  </si>
  <si>
    <t>HA-001279</t>
  </si>
  <si>
    <t>HA-001280</t>
  </si>
  <si>
    <t>HA-001281</t>
  </si>
  <si>
    <t>HA-001282</t>
  </si>
  <si>
    <t>HA-001283</t>
  </si>
  <si>
    <t>HA-001284</t>
  </si>
  <si>
    <t>HA-001285</t>
  </si>
  <si>
    <t>HA-001286</t>
  </si>
  <si>
    <t>HA-001287</t>
  </si>
  <si>
    <t>HA-001288</t>
  </si>
  <si>
    <t>HA-001289</t>
  </si>
  <si>
    <t>HA-001290</t>
  </si>
  <si>
    <t>HA-001291</t>
  </si>
  <si>
    <t>HA-001292</t>
  </si>
  <si>
    <t>HA-001293</t>
  </si>
  <si>
    <t>HA-001294</t>
  </si>
  <si>
    <t>HA-001295</t>
  </si>
  <si>
    <t>HA-001296</t>
  </si>
  <si>
    <t>HA-001297</t>
  </si>
  <si>
    <t>HA-001298</t>
  </si>
  <si>
    <t>HA-001299</t>
  </si>
  <si>
    <t>HA-001300</t>
  </si>
  <si>
    <t>HA-001301</t>
  </si>
  <si>
    <t>HA-001302</t>
  </si>
  <si>
    <t>HA-001303</t>
  </si>
  <si>
    <t>HA-001304</t>
  </si>
  <si>
    <t>HA-001305</t>
  </si>
  <si>
    <t>HA-001306</t>
  </si>
  <si>
    <t>HA-001307</t>
  </si>
  <si>
    <t>HA-001308</t>
  </si>
  <si>
    <t>HA-001309</t>
  </si>
  <si>
    <t>HA-001310</t>
  </si>
  <si>
    <t>HA-001311</t>
  </si>
  <si>
    <t>HA-001312</t>
  </si>
  <si>
    <t>HA-001313</t>
  </si>
  <si>
    <t>HA-001314</t>
  </si>
  <si>
    <t>HA-001315</t>
  </si>
  <si>
    <t>HA-001316</t>
  </si>
  <si>
    <t>HA-001317</t>
  </si>
  <si>
    <t>HA-001318</t>
  </si>
  <si>
    <t>HA-001319</t>
  </si>
  <si>
    <t>HA-001320</t>
  </si>
  <si>
    <t>HA-001321</t>
  </si>
  <si>
    <t>HA-001322</t>
  </si>
  <si>
    <t>HA-001323</t>
  </si>
  <si>
    <t>HA-001324</t>
  </si>
  <si>
    <t>HA-001325</t>
  </si>
  <si>
    <t>HA-001326</t>
  </si>
  <si>
    <t>HA-001327</t>
  </si>
  <si>
    <t>HA-001328</t>
  </si>
  <si>
    <t>HA-001329</t>
  </si>
  <si>
    <t>HA-001330</t>
  </si>
  <si>
    <t>HA-001331</t>
  </si>
  <si>
    <t>HA-001332</t>
  </si>
  <si>
    <t>HA-001333</t>
  </si>
  <si>
    <t>HA-001334</t>
  </si>
  <si>
    <t>HA-001335</t>
  </si>
  <si>
    <t>HA-001336</t>
  </si>
  <si>
    <t>HA-001337</t>
  </si>
  <si>
    <t>HA-001338</t>
  </si>
  <si>
    <t>HA-001339</t>
  </si>
  <si>
    <t>HA-001340</t>
  </si>
  <si>
    <t>HA-001341</t>
  </si>
  <si>
    <t>HA-001342</t>
  </si>
  <si>
    <t>HA-001343</t>
  </si>
  <si>
    <t>HA-001344</t>
  </si>
  <si>
    <t>HA-001345</t>
  </si>
  <si>
    <t>HA-001346</t>
  </si>
  <si>
    <t>HA-001347</t>
  </si>
  <si>
    <t>HA-001348</t>
  </si>
  <si>
    <t>HA-001349</t>
  </si>
  <si>
    <t>HA-001350</t>
  </si>
  <si>
    <t>HA-001351</t>
  </si>
  <si>
    <t>HA-001352</t>
  </si>
  <si>
    <t>HA-001353</t>
  </si>
  <si>
    <t>HA-001354</t>
  </si>
  <si>
    <t>HA-001355</t>
  </si>
  <si>
    <t>HA-001356</t>
  </si>
  <si>
    <t>HA-001357</t>
  </si>
  <si>
    <t>HA-001358</t>
  </si>
  <si>
    <t>HA-001359</t>
  </si>
  <si>
    <t>HA-001360</t>
  </si>
  <si>
    <t>HA-001361</t>
  </si>
  <si>
    <t>HA-001362</t>
  </si>
  <si>
    <t>HA-001363</t>
  </si>
  <si>
    <t>HA-001364</t>
  </si>
  <si>
    <t>HA-001365</t>
  </si>
  <si>
    <t>HA-001366</t>
  </si>
  <si>
    <t>HA-001367</t>
  </si>
  <si>
    <t>HA-001368</t>
  </si>
  <si>
    <t>HA-001369</t>
  </si>
  <si>
    <t>HA-001370</t>
  </si>
  <si>
    <t>HA-001371</t>
  </si>
  <si>
    <t>HA-001372</t>
  </si>
  <si>
    <t>HA-001373</t>
  </si>
  <si>
    <t>HA-001374</t>
  </si>
  <si>
    <t>HA-001375</t>
  </si>
  <si>
    <t>HA-001376</t>
  </si>
  <si>
    <t>HA-001377</t>
  </si>
  <si>
    <t>HA-001378</t>
  </si>
  <si>
    <t>HA-001379</t>
  </si>
  <si>
    <t>HA-001380</t>
  </si>
  <si>
    <t>HA-001381</t>
  </si>
  <si>
    <t>HA-001382</t>
  </si>
  <si>
    <t>HA-001383</t>
  </si>
  <si>
    <t>HA-001384</t>
  </si>
  <si>
    <t>HA-001385</t>
  </si>
  <si>
    <t>HA-001386</t>
  </si>
  <si>
    <t>HA-001387</t>
  </si>
  <si>
    <t>HA-001388</t>
  </si>
  <si>
    <t>HA-001389</t>
  </si>
  <si>
    <t>HA-001390</t>
  </si>
  <si>
    <t>HA-001391</t>
  </si>
  <si>
    <t>HA-001392</t>
  </si>
  <si>
    <t>HA-001393</t>
  </si>
  <si>
    <t>HA-001394</t>
  </si>
  <si>
    <t>HA-001395</t>
  </si>
  <si>
    <t>HA-001396</t>
  </si>
  <si>
    <t>HA-001397</t>
  </si>
  <si>
    <t>HA-001398</t>
  </si>
  <si>
    <t>HA-001399</t>
  </si>
  <si>
    <t>HA-001400</t>
  </si>
  <si>
    <t>HA-001401</t>
  </si>
  <si>
    <t>HA-001402</t>
  </si>
  <si>
    <t>HA-001403</t>
  </si>
  <si>
    <t>HA-001404</t>
  </si>
  <si>
    <t>HA-001405</t>
  </si>
  <si>
    <t>HA-001406</t>
  </si>
  <si>
    <t>HA-001407</t>
  </si>
  <si>
    <t>HA-001408</t>
  </si>
  <si>
    <t>HA-001409</t>
  </si>
  <si>
    <t>HA-001410</t>
  </si>
  <si>
    <t>HA-001411</t>
  </si>
  <si>
    <t>HA-001412</t>
  </si>
  <si>
    <t>HA-001413</t>
  </si>
  <si>
    <t>HA-001415</t>
  </si>
  <si>
    <t>HA-001416</t>
  </si>
  <si>
    <t>HA-001417</t>
  </si>
  <si>
    <t>HA-001418</t>
  </si>
  <si>
    <t>HA-001419</t>
  </si>
  <si>
    <t>HA-001420</t>
  </si>
  <si>
    <t>HA-001421</t>
  </si>
  <si>
    <t>HA-001422</t>
  </si>
  <si>
    <t>HA-001423</t>
  </si>
  <si>
    <t>HA-001424</t>
  </si>
  <si>
    <t>HA-001425</t>
  </si>
  <si>
    <t>HA-001426</t>
  </si>
  <si>
    <t>HA-001427</t>
  </si>
  <si>
    <t>HA-001428</t>
  </si>
  <si>
    <t>HA-001429</t>
  </si>
  <si>
    <t>HA-001430</t>
  </si>
  <si>
    <t>HA-001431</t>
  </si>
  <si>
    <t>HA-001432</t>
  </si>
  <si>
    <t>HA-001433</t>
  </si>
  <si>
    <t>HA-001434</t>
  </si>
  <si>
    <t>HA-001435</t>
  </si>
  <si>
    <t>HA-001436</t>
  </si>
  <si>
    <t>HA-001437</t>
  </si>
  <si>
    <t>HA-001438</t>
  </si>
  <si>
    <t>HA-001439</t>
  </si>
  <si>
    <t>HA-001440</t>
  </si>
  <si>
    <t>HA-001441</t>
  </si>
  <si>
    <t>HA-001442</t>
  </si>
  <si>
    <t>HA-001443</t>
  </si>
  <si>
    <t>HA-001444</t>
  </si>
  <si>
    <t>HA-001445</t>
  </si>
  <si>
    <t>HA-001446</t>
  </si>
  <si>
    <t>HA-001447</t>
  </si>
  <si>
    <t>HA-001448</t>
  </si>
  <si>
    <t>HA-001449</t>
  </si>
  <si>
    <t>HA-001450</t>
  </si>
  <si>
    <t>HA-001451</t>
  </si>
  <si>
    <t>HA-001452</t>
  </si>
  <si>
    <t>HA-001453</t>
  </si>
  <si>
    <t>HA-001454</t>
  </si>
  <si>
    <t>HA-001455</t>
  </si>
  <si>
    <t>HA-001456</t>
  </si>
  <si>
    <t>HA-001457</t>
  </si>
  <si>
    <t>HA-001458</t>
  </si>
  <si>
    <t>HA-001459</t>
  </si>
  <si>
    <t>HA-001460</t>
  </si>
  <si>
    <t>HA-001461</t>
  </si>
  <si>
    <t>HA-001462</t>
  </si>
  <si>
    <t>HA-001463</t>
  </si>
  <si>
    <t>HA-001464</t>
  </si>
  <si>
    <t>HA-001465</t>
  </si>
  <si>
    <t>HA-001466</t>
  </si>
  <si>
    <t>HA-001467</t>
  </si>
  <si>
    <t>HA-001468</t>
  </si>
  <si>
    <t>HA-001469</t>
  </si>
  <si>
    <t>HA-001470</t>
  </si>
  <si>
    <t>HA-001471</t>
  </si>
  <si>
    <t>HA-001472</t>
  </si>
  <si>
    <t>HA-001473</t>
  </si>
  <si>
    <t>HA-001474</t>
  </si>
  <si>
    <t>HA-001475</t>
  </si>
  <si>
    <t>HA-001476</t>
  </si>
  <si>
    <t>HA-001477</t>
  </si>
  <si>
    <t>HA-001478</t>
  </si>
  <si>
    <t>HA-001479</t>
  </si>
  <si>
    <t>HA-001480</t>
  </si>
  <si>
    <t>HA-001481</t>
  </si>
  <si>
    <t>HA-001482</t>
  </si>
  <si>
    <t>HA-001483</t>
  </si>
  <si>
    <t>HA-001484</t>
  </si>
  <si>
    <t>HA-001485</t>
  </si>
  <si>
    <t>HA-001486</t>
  </si>
  <si>
    <t>HA-001487</t>
  </si>
  <si>
    <t>HA-001488</t>
  </si>
  <si>
    <t>HA-001489</t>
  </si>
  <si>
    <t>HA-001490</t>
  </si>
  <si>
    <t>HA-001491</t>
  </si>
  <si>
    <t>HA-001492</t>
  </si>
  <si>
    <t>HA-001493</t>
  </si>
  <si>
    <t>HA-001494</t>
  </si>
  <si>
    <t>HA-001495</t>
  </si>
  <si>
    <t>HA-001496</t>
  </si>
  <si>
    <t>HA-001497</t>
  </si>
  <si>
    <t>HA-001498</t>
  </si>
  <si>
    <t>HA-001499</t>
  </si>
  <si>
    <t>HA-001500</t>
  </si>
  <si>
    <t>HA-001501</t>
  </si>
  <si>
    <t>HA-001502</t>
  </si>
  <si>
    <t>HA-001503</t>
  </si>
  <si>
    <t>HA-001504</t>
  </si>
  <si>
    <t>HA-001505</t>
  </si>
  <si>
    <t>HA-001506</t>
  </si>
  <si>
    <t>HA-001507</t>
  </si>
  <si>
    <t>HA-001508</t>
  </si>
  <si>
    <t>HA-001509</t>
  </si>
  <si>
    <t>HA-001510</t>
  </si>
  <si>
    <t>HA-001511</t>
  </si>
  <si>
    <t>HA-001512</t>
  </si>
  <si>
    <t>HA-001513</t>
  </si>
  <si>
    <t>HA-001514</t>
  </si>
  <si>
    <t>HA-001515</t>
  </si>
  <si>
    <t>HA-001516</t>
  </si>
  <si>
    <t>HA-001517</t>
  </si>
  <si>
    <t>HA-001518</t>
  </si>
  <si>
    <t>HA-001519</t>
  </si>
  <si>
    <t>HA-001520</t>
  </si>
  <si>
    <t>HA-001521</t>
  </si>
  <si>
    <t>HA-001522</t>
  </si>
  <si>
    <t>HA-001523</t>
  </si>
  <si>
    <t>HA-001524</t>
  </si>
  <si>
    <t>HA-001525</t>
  </si>
  <si>
    <t>HA-001526</t>
  </si>
  <si>
    <t>HA-001527</t>
  </si>
  <si>
    <t>HA-001528</t>
  </si>
  <si>
    <t>HA-001529</t>
  </si>
  <si>
    <t>HA-001530</t>
  </si>
  <si>
    <t>HA-001531</t>
  </si>
  <si>
    <t>HA-001532</t>
  </si>
  <si>
    <t>HA-001533</t>
  </si>
  <si>
    <t>HA-001534</t>
  </si>
  <si>
    <t>HA-001535</t>
  </si>
  <si>
    <t>HA-001536</t>
  </si>
  <si>
    <t>HA-001537</t>
  </si>
  <si>
    <t>HA-001538</t>
  </si>
  <si>
    <t>HA-001539</t>
  </si>
  <si>
    <t>HA-001540</t>
  </si>
  <si>
    <t>HA-001541</t>
  </si>
  <si>
    <t>HA-001542</t>
  </si>
  <si>
    <t>HA-001543</t>
  </si>
  <si>
    <t>HA-001544</t>
  </si>
  <si>
    <t>HA-001545</t>
  </si>
  <si>
    <t>HA-001546</t>
  </si>
  <si>
    <t>HA-001547</t>
  </si>
  <si>
    <t>HA-001548</t>
  </si>
  <si>
    <t>HA-001549</t>
  </si>
  <si>
    <t>HA-001550</t>
  </si>
  <si>
    <t>HA-001551</t>
  </si>
  <si>
    <t>HA-001552</t>
  </si>
  <si>
    <t>HA-001553</t>
  </si>
  <si>
    <t>HA-001554</t>
  </si>
  <si>
    <t>HA-001555</t>
  </si>
  <si>
    <t>HA-001556</t>
  </si>
  <si>
    <t>HA-001557</t>
  </si>
  <si>
    <t>HA-001558</t>
  </si>
  <si>
    <t>HA-001559</t>
  </si>
  <si>
    <t>HA-001560</t>
  </si>
  <si>
    <t>HA-001561</t>
  </si>
  <si>
    <t>HA-001562</t>
  </si>
  <si>
    <t>HA-001563</t>
  </si>
  <si>
    <t>HA-001564</t>
  </si>
  <si>
    <t>HA-001565</t>
  </si>
  <si>
    <t>HA-001566</t>
  </si>
  <si>
    <t>HA-001567</t>
  </si>
  <si>
    <t>HA-001568</t>
  </si>
  <si>
    <t>HA-001569</t>
  </si>
  <si>
    <t>HA-001570</t>
  </si>
  <si>
    <t>HA-001571</t>
  </si>
  <si>
    <t>HA-001572</t>
  </si>
  <si>
    <t>HA-001573</t>
  </si>
  <si>
    <t>HA-001574</t>
  </si>
  <si>
    <t>HA-001575</t>
  </si>
  <si>
    <t>HA-001576</t>
  </si>
  <si>
    <t>HA-001577</t>
  </si>
  <si>
    <t>HA-001578</t>
  </si>
  <si>
    <t>HA-001579</t>
  </si>
  <si>
    <t>HA-001580</t>
  </si>
  <si>
    <t>HA-001581</t>
  </si>
  <si>
    <t>HA-001582</t>
  </si>
  <si>
    <t>HA-001583</t>
  </si>
  <si>
    <t>HA-001584</t>
  </si>
  <si>
    <t>HA-001585</t>
  </si>
  <si>
    <t>HA-001586</t>
  </si>
  <si>
    <t>HA-001587</t>
  </si>
  <si>
    <t>HA-001588</t>
  </si>
  <si>
    <t>HA-001589</t>
  </si>
  <si>
    <t>HA-001590</t>
  </si>
  <si>
    <t>HA-001591</t>
  </si>
  <si>
    <t>HA-001592</t>
  </si>
  <si>
    <t>HA-001593</t>
  </si>
  <si>
    <t>HA-001594</t>
  </si>
  <si>
    <t>HA-001595</t>
  </si>
  <si>
    <t>HA-001596</t>
  </si>
  <si>
    <t>HA-001597</t>
  </si>
  <si>
    <t>HA-001598</t>
  </si>
  <si>
    <t>HA-001599</t>
  </si>
  <si>
    <t>HA-001600</t>
  </si>
  <si>
    <t>HA-001601</t>
  </si>
  <si>
    <t>HA-001602</t>
  </si>
  <si>
    <t>HA-001603</t>
  </si>
  <si>
    <t>HA-001604</t>
  </si>
  <si>
    <t>HA-001605</t>
  </si>
  <si>
    <t>HA-001606</t>
  </si>
  <si>
    <t>HA-001607</t>
  </si>
  <si>
    <t>HA-001608</t>
  </si>
  <si>
    <t>HA-001609</t>
  </si>
  <si>
    <t>HA-001610</t>
  </si>
  <si>
    <t>HA-001611</t>
  </si>
  <si>
    <t>HA-001612</t>
  </si>
  <si>
    <t>HA-001613</t>
  </si>
  <si>
    <t>HA-001614</t>
  </si>
  <si>
    <t>HA-001615</t>
  </si>
  <si>
    <t>HA-001616</t>
  </si>
  <si>
    <t>HA-001617</t>
  </si>
  <si>
    <t>HA-001618</t>
  </si>
  <si>
    <t>HA-001619</t>
  </si>
  <si>
    <t>HA-001620</t>
  </si>
  <si>
    <t>HA-001621</t>
  </si>
  <si>
    <t>HA-001622</t>
  </si>
  <si>
    <t>HA-001623</t>
  </si>
  <si>
    <t>HA-001624</t>
  </si>
  <si>
    <t>HA-001625</t>
  </si>
  <si>
    <t>HA-001626</t>
  </si>
  <si>
    <t>HA-001627</t>
  </si>
  <si>
    <t>HA-001628</t>
  </si>
  <si>
    <t>HA-001629</t>
  </si>
  <si>
    <t>HA-001630</t>
  </si>
  <si>
    <t>HA-001631</t>
  </si>
  <si>
    <t>HA-001632</t>
  </si>
  <si>
    <t>HA-001633</t>
  </si>
  <si>
    <t>HA-001634</t>
  </si>
  <si>
    <t>HA-001635</t>
  </si>
  <si>
    <t>HA-001636</t>
  </si>
  <si>
    <t>HA-001637</t>
  </si>
  <si>
    <t>HA-001638</t>
  </si>
  <si>
    <t>HA-001639</t>
  </si>
  <si>
    <t>HA-001640</t>
  </si>
  <si>
    <t>HA-001641</t>
  </si>
  <si>
    <t>HA-001642</t>
  </si>
  <si>
    <t>HA-001643</t>
  </si>
  <si>
    <t>HA-001644</t>
  </si>
  <si>
    <t>HA-001645</t>
  </si>
  <si>
    <t>HA-001646</t>
  </si>
  <si>
    <t>HA-001647</t>
  </si>
  <si>
    <t>HA-001648</t>
  </si>
  <si>
    <t>HA-001649</t>
  </si>
  <si>
    <t>HA-001650</t>
  </si>
  <si>
    <t>HA-001651</t>
  </si>
  <si>
    <t>HA-001652</t>
  </si>
  <si>
    <t>HA-001653</t>
  </si>
  <si>
    <t>HA-001654</t>
  </si>
  <si>
    <t>HA-001655</t>
  </si>
  <si>
    <t>HA-001656</t>
  </si>
  <si>
    <t>HA-001657</t>
  </si>
  <si>
    <t>HA-001658</t>
  </si>
  <si>
    <t>HA-001659</t>
  </si>
  <si>
    <t>HA-001660</t>
  </si>
  <si>
    <t>HA-001661</t>
  </si>
  <si>
    <t>HA-001662</t>
  </si>
  <si>
    <t>HA-001663</t>
  </si>
  <si>
    <t>HA-001664</t>
  </si>
  <si>
    <t>HA-001665</t>
  </si>
  <si>
    <t>HA-001666</t>
  </si>
  <si>
    <t>HA-001667</t>
  </si>
  <si>
    <t>HA-001668</t>
  </si>
  <si>
    <t>HA-001669</t>
  </si>
  <si>
    <t>HA-001670</t>
  </si>
  <si>
    <t>HA-001671</t>
  </si>
  <si>
    <t>HA-001672</t>
  </si>
  <si>
    <t>HA-001673</t>
  </si>
  <si>
    <t>HA-001674</t>
  </si>
  <si>
    <t>HA-001675</t>
  </si>
  <si>
    <t>HA-001676</t>
  </si>
  <si>
    <t>HA-001677</t>
  </si>
  <si>
    <t>HA-001678</t>
  </si>
  <si>
    <t>HA-001679</t>
  </si>
  <si>
    <t>HA-001680</t>
  </si>
  <si>
    <t>HA-001681</t>
  </si>
  <si>
    <t>HA-001682</t>
  </si>
  <si>
    <t>HA-001683</t>
  </si>
  <si>
    <t>HA-001684</t>
  </si>
  <si>
    <t>HA-001685</t>
  </si>
  <si>
    <t>HA-001686</t>
  </si>
  <si>
    <t>HA-001687</t>
  </si>
  <si>
    <t>HA-001688</t>
  </si>
  <si>
    <t>HA-001689</t>
  </si>
  <si>
    <t>HA-001690</t>
  </si>
  <si>
    <t>HA-001691</t>
  </si>
  <si>
    <t>HA-001692</t>
  </si>
  <si>
    <t>HA-001693</t>
  </si>
  <si>
    <t>HA-001694</t>
  </si>
  <si>
    <t>HA-001695</t>
  </si>
  <si>
    <t>HA-001696</t>
  </si>
  <si>
    <t>HA-001697</t>
  </si>
  <si>
    <t>HA-001698</t>
  </si>
  <si>
    <t>HA-001699</t>
  </si>
  <si>
    <t>HA-001700</t>
  </si>
  <si>
    <t>HA-001701</t>
  </si>
  <si>
    <t>HA-001702</t>
  </si>
  <si>
    <t>HA-001703</t>
  </si>
  <si>
    <t>HA-001704</t>
  </si>
  <si>
    <t>HA-001705</t>
  </si>
  <si>
    <t>HA-001706</t>
  </si>
  <si>
    <t>HA-001707</t>
  </si>
  <si>
    <t>HA-001708</t>
  </si>
  <si>
    <t>HA-001709</t>
  </si>
  <si>
    <t>HA-001710</t>
  </si>
  <si>
    <t>HA-001711</t>
  </si>
  <si>
    <t>HA-001712</t>
  </si>
  <si>
    <t>HA-001713</t>
  </si>
  <si>
    <t>HA-001714</t>
  </si>
  <si>
    <t>HA-001715</t>
  </si>
  <si>
    <t>HA-001716</t>
  </si>
  <si>
    <t>HA-001717</t>
  </si>
  <si>
    <t>HA-001718</t>
  </si>
  <si>
    <t>HA-001719</t>
  </si>
  <si>
    <t>HA-001720</t>
  </si>
  <si>
    <t>HA-001721</t>
  </si>
  <si>
    <t>HA-001722</t>
  </si>
  <si>
    <t>HA-001723</t>
  </si>
  <si>
    <t>HA-001724</t>
  </si>
  <si>
    <t>HA-001725</t>
  </si>
  <si>
    <t>HA-001726</t>
  </si>
  <si>
    <t>HA-001727</t>
  </si>
  <si>
    <t>HA-001728</t>
  </si>
  <si>
    <t>HA-001729</t>
  </si>
  <si>
    <t>HA-001730</t>
  </si>
  <si>
    <t>HA-001731</t>
  </si>
  <si>
    <t>HA-001732</t>
  </si>
  <si>
    <t>HA-001733</t>
  </si>
  <si>
    <t>HA-001734</t>
  </si>
  <si>
    <t>HA-001735</t>
  </si>
  <si>
    <t>HA-001736</t>
  </si>
  <si>
    <t>HA-001737</t>
  </si>
  <si>
    <t>HA-001738</t>
  </si>
  <si>
    <t>HA-001739</t>
  </si>
  <si>
    <t>HA-001740</t>
  </si>
  <si>
    <t>HA-001741</t>
  </si>
  <si>
    <t>HA-001742</t>
  </si>
  <si>
    <t>HA-001743</t>
  </si>
  <si>
    <t>HA-001744</t>
  </si>
  <si>
    <t>HA-001745</t>
  </si>
  <si>
    <t>HA-001746</t>
  </si>
  <si>
    <t>HA-001747</t>
  </si>
  <si>
    <t>HA-001748</t>
  </si>
  <si>
    <t>HA-001749</t>
  </si>
  <si>
    <t>HA-001750</t>
  </si>
  <si>
    <t>HA-001751</t>
  </si>
  <si>
    <t>HA-001752</t>
  </si>
  <si>
    <t>HA-001753</t>
  </si>
  <si>
    <t>HA-001754</t>
  </si>
  <si>
    <t>HA-001755</t>
  </si>
  <si>
    <t>HA-001756</t>
  </si>
  <si>
    <t>HA-001757</t>
  </si>
  <si>
    <t>HA-001758</t>
  </si>
  <si>
    <t>HA-001759</t>
  </si>
  <si>
    <t>HA-001760</t>
  </si>
  <si>
    <t>HA-001761</t>
  </si>
  <si>
    <t>HA-001762</t>
  </si>
  <si>
    <t>HA-001763</t>
  </si>
  <si>
    <t>HA-001764</t>
  </si>
  <si>
    <t>HA-001765</t>
  </si>
  <si>
    <t>HA-001766</t>
  </si>
  <si>
    <t>HA-001767</t>
  </si>
  <si>
    <t>HA-001768</t>
  </si>
  <si>
    <t>HA-001769</t>
  </si>
  <si>
    <t>HA-001770</t>
  </si>
  <si>
    <t>HA-001771</t>
  </si>
  <si>
    <t>HA-001772</t>
  </si>
  <si>
    <t>HA-001773</t>
  </si>
  <si>
    <t>HA-001774</t>
  </si>
  <si>
    <t>HA-001775</t>
  </si>
  <si>
    <t>HA-001776</t>
  </si>
  <si>
    <t>HA-001777</t>
  </si>
  <si>
    <t>HA-001778</t>
  </si>
  <si>
    <t>HA-001779</t>
  </si>
  <si>
    <t>HA-001780</t>
  </si>
  <si>
    <t>HA-001781</t>
  </si>
  <si>
    <t>HA-001782</t>
  </si>
  <si>
    <t>HA-001783</t>
  </si>
  <si>
    <t>HA-001784</t>
  </si>
  <si>
    <t>HA-001785</t>
  </si>
  <si>
    <t>HA-001786</t>
  </si>
  <si>
    <t>HA-001787</t>
  </si>
  <si>
    <t>HA-001788</t>
  </si>
  <si>
    <t>HA-001789</t>
  </si>
  <si>
    <t>HA-001790</t>
  </si>
  <si>
    <t>HA-001791</t>
  </si>
  <si>
    <t>HA-001792</t>
  </si>
  <si>
    <t>HA-001793</t>
  </si>
  <si>
    <t>HA-001794</t>
  </si>
  <si>
    <t>HA-001795</t>
  </si>
  <si>
    <t>HA-001796</t>
  </si>
  <si>
    <t>HA-001797</t>
  </si>
  <si>
    <t>HA-001798</t>
  </si>
  <si>
    <t>HA-001799</t>
  </si>
  <si>
    <t>HA-001800</t>
  </si>
  <si>
    <t>HA-001801</t>
  </si>
  <si>
    <t>HA-001802</t>
  </si>
  <si>
    <t>HA-001803</t>
  </si>
  <si>
    <t>HA-001804</t>
  </si>
  <si>
    <t>HA-001805</t>
  </si>
  <si>
    <t>HA-001806</t>
  </si>
  <si>
    <t>HA-001807</t>
  </si>
  <si>
    <t>HA-001808</t>
  </si>
  <si>
    <t>HA-001809</t>
  </si>
  <si>
    <t>HA-001810</t>
  </si>
  <si>
    <t>HA-001811</t>
  </si>
  <si>
    <t>HA-001812</t>
  </si>
  <si>
    <t>HA-001813</t>
  </si>
  <si>
    <t>HA-001814</t>
  </si>
  <si>
    <t>HA-001815</t>
  </si>
  <si>
    <t>HA-001816</t>
  </si>
  <si>
    <t>HA-001817</t>
  </si>
  <si>
    <t>HA-001818</t>
  </si>
  <si>
    <t>HA-001819</t>
  </si>
  <si>
    <t>HA-001820</t>
  </si>
  <si>
    <t>HA-001821</t>
  </si>
  <si>
    <t>HA-001822</t>
  </si>
  <si>
    <t>HA-001823</t>
  </si>
  <si>
    <t>HA-001824</t>
  </si>
  <si>
    <t>HA-001825</t>
  </si>
  <si>
    <t>HA-001826</t>
  </si>
  <si>
    <t>HA-001827</t>
  </si>
  <si>
    <t>HA-001828</t>
  </si>
  <si>
    <t>HA-001829</t>
  </si>
  <si>
    <t>HA-001830</t>
  </si>
  <si>
    <t>HA-001831</t>
  </si>
  <si>
    <t>HA-001832</t>
  </si>
  <si>
    <t>HA-001833</t>
  </si>
  <si>
    <t>HA-001834</t>
  </si>
  <si>
    <t>HA-001835</t>
  </si>
  <si>
    <t>HA-001836</t>
  </si>
  <si>
    <t>HA-001837</t>
  </si>
  <si>
    <t>HA-001838</t>
  </si>
  <si>
    <t>HA-001839</t>
  </si>
  <si>
    <t>HA-001840</t>
  </si>
  <si>
    <t>HA-001841</t>
  </si>
  <si>
    <t>HA-001842</t>
  </si>
  <si>
    <t>HA-001843</t>
  </si>
  <si>
    <t>HA-001844</t>
  </si>
  <si>
    <t>HA-001845</t>
  </si>
  <si>
    <t>HA-001846</t>
  </si>
  <si>
    <t>HA-001847</t>
  </si>
  <si>
    <t>HA-001848</t>
  </si>
  <si>
    <t>HA-001849</t>
  </si>
  <si>
    <t>HA-001850</t>
  </si>
  <si>
    <t>HA-001851</t>
  </si>
  <si>
    <t>HA-001852</t>
  </si>
  <si>
    <t>HA-001853</t>
  </si>
  <si>
    <t>HA-001854</t>
  </si>
  <si>
    <t>HA-001855</t>
  </si>
  <si>
    <t>HA-001856</t>
  </si>
  <si>
    <t>HA-001857</t>
  </si>
  <si>
    <t>HA-001858</t>
  </si>
  <si>
    <t>HA-001859</t>
  </si>
  <si>
    <t>HA-001860</t>
  </si>
  <si>
    <t>HA-001861</t>
  </si>
  <si>
    <t>HA-001862</t>
  </si>
  <si>
    <t>HA-001863</t>
  </si>
  <si>
    <t>HA-001864</t>
  </si>
  <si>
    <t>HA-001865</t>
  </si>
  <si>
    <t>HA-001866</t>
  </si>
  <si>
    <t>HA-001867</t>
  </si>
  <si>
    <t>HA-001868</t>
  </si>
  <si>
    <t>HA-001869</t>
  </si>
  <si>
    <t>HA-001870</t>
  </si>
  <si>
    <t>HA-001871</t>
  </si>
  <si>
    <t>HA-001872</t>
  </si>
  <si>
    <t>HA-001873</t>
  </si>
  <si>
    <t>HA-001874</t>
  </si>
  <si>
    <t>HA-001875</t>
  </si>
  <si>
    <t>HA-001876</t>
  </si>
  <si>
    <t>HA-001877</t>
  </si>
  <si>
    <t>HA-001878</t>
  </si>
  <si>
    <t>HA-001879</t>
  </si>
  <si>
    <t>HA-001880</t>
  </si>
  <si>
    <t>HA-001881</t>
  </si>
  <si>
    <t>HA-001882</t>
  </si>
  <si>
    <t>HA-001883</t>
  </si>
  <si>
    <t>HA-001884</t>
  </si>
  <si>
    <t>HA-001885</t>
  </si>
  <si>
    <t>HA-001887</t>
  </si>
  <si>
    <t>HA-001888</t>
  </si>
  <si>
    <t>HA-001889</t>
  </si>
  <si>
    <t>HA-001890</t>
  </si>
  <si>
    <t>HA-001891</t>
  </si>
  <si>
    <t>HA-001892</t>
  </si>
  <si>
    <t>HA-001893</t>
  </si>
  <si>
    <t>HA-001894</t>
  </si>
  <si>
    <t>HA-001895</t>
  </si>
  <si>
    <t>HA-001896</t>
  </si>
  <si>
    <t>HA-001897</t>
  </si>
  <si>
    <t>HA-001898</t>
  </si>
  <si>
    <t>HA-001899</t>
  </si>
  <si>
    <t>HA-001900</t>
  </si>
  <si>
    <t>HA-001901</t>
  </si>
  <si>
    <t>HA-001902</t>
  </si>
  <si>
    <t>HA-001903</t>
  </si>
  <si>
    <t>HA-001904</t>
  </si>
  <si>
    <t>HA-001905</t>
  </si>
  <si>
    <t>HA-001906</t>
  </si>
  <si>
    <t>HA-001907</t>
  </si>
  <si>
    <t>HA-001908</t>
  </si>
  <si>
    <t>HA-001909</t>
  </si>
  <si>
    <t>HA-001910</t>
  </si>
  <si>
    <t>HA-001911</t>
  </si>
  <si>
    <t>HA-001912</t>
  </si>
  <si>
    <t>HA-001913</t>
  </si>
  <si>
    <t>HA-001914</t>
  </si>
  <si>
    <t>HA-001915</t>
  </si>
  <si>
    <t>HA-001916</t>
  </si>
  <si>
    <t>HA-001917</t>
  </si>
  <si>
    <t>HA-001918</t>
  </si>
  <si>
    <t>HA-001919</t>
  </si>
  <si>
    <t>HA-001920</t>
  </si>
  <si>
    <t>HA-001921</t>
  </si>
  <si>
    <t>HA-001922</t>
  </si>
  <si>
    <t>HA-001923</t>
  </si>
  <si>
    <t>HA-001924</t>
  </si>
  <si>
    <t>HA-001925</t>
  </si>
  <si>
    <t>HA-001926</t>
  </si>
  <si>
    <t>HA-001927</t>
  </si>
  <si>
    <t>HA-001928</t>
  </si>
  <si>
    <t>HA-001929</t>
  </si>
  <si>
    <t>HA-001930</t>
  </si>
  <si>
    <t>HA-001931</t>
  </si>
  <si>
    <t>HA-001932</t>
  </si>
  <si>
    <t>HA-001933</t>
  </si>
  <si>
    <t>HA-001934</t>
  </si>
  <si>
    <t>HA-001935</t>
  </si>
  <si>
    <t>HA-001936</t>
  </si>
  <si>
    <t>HA-001937</t>
  </si>
  <si>
    <t>HA-001938</t>
  </si>
  <si>
    <t>HA-001939</t>
  </si>
  <si>
    <t>HA-001940</t>
  </si>
  <si>
    <t>HA-001941</t>
  </si>
  <si>
    <t>HA-001942</t>
  </si>
  <si>
    <t>HA-001943</t>
  </si>
  <si>
    <t>HA-001944</t>
  </si>
  <si>
    <t>HA-001945</t>
  </si>
  <si>
    <t>HA-001946</t>
  </si>
  <si>
    <t>HA-001947</t>
  </si>
  <si>
    <t>HA-001948</t>
  </si>
  <si>
    <t>HA-001950</t>
  </si>
  <si>
    <t>HA-001951</t>
  </si>
  <si>
    <t>HA-001952</t>
  </si>
  <si>
    <t>HA-001953</t>
  </si>
  <si>
    <t>HA-001954</t>
  </si>
  <si>
    <t>HA-001955</t>
  </si>
  <si>
    <t>HA-001956</t>
  </si>
  <si>
    <t>HA-001957</t>
  </si>
  <si>
    <t>HA-001958</t>
  </si>
  <si>
    <t>HA-001959</t>
  </si>
  <si>
    <t>HA-001960</t>
  </si>
  <si>
    <t>HA-001961</t>
  </si>
  <si>
    <t>HA-001962</t>
  </si>
  <si>
    <t>HA-001963</t>
  </si>
  <si>
    <t>HA-001964</t>
  </si>
  <si>
    <t>HA-001965</t>
  </si>
  <si>
    <t>HA-001966</t>
  </si>
  <si>
    <t>HA-001967</t>
  </si>
  <si>
    <t>HA-001968</t>
  </si>
  <si>
    <t>HA-001969</t>
  </si>
  <si>
    <t>HA-001970</t>
  </si>
  <si>
    <t>HA-001971</t>
  </si>
  <si>
    <t>HA-001972</t>
  </si>
  <si>
    <t>HA-001973</t>
  </si>
  <si>
    <t>HA-001974</t>
  </si>
  <si>
    <t>HA-001975</t>
  </si>
  <si>
    <t>HA-001976</t>
  </si>
  <si>
    <t>HA-001977</t>
  </si>
  <si>
    <t>HA-001978</t>
  </si>
  <si>
    <t>HA-001979</t>
  </si>
  <si>
    <t>HA-001980</t>
  </si>
  <si>
    <t>HA-001981</t>
  </si>
  <si>
    <t>HA-001983</t>
  </si>
  <si>
    <t>HA-001984</t>
  </si>
  <si>
    <t>HA-001985</t>
  </si>
  <si>
    <t>HA-001986</t>
  </si>
  <si>
    <t>HA-001987</t>
  </si>
  <si>
    <t>HA-001988</t>
  </si>
  <si>
    <t>HA-001989</t>
  </si>
  <si>
    <t>HA-001990</t>
  </si>
  <si>
    <t>HA-001991</t>
  </si>
  <si>
    <t>HA-001992</t>
  </si>
  <si>
    <t>HA-001993</t>
  </si>
  <si>
    <t>HA-001994</t>
  </si>
  <si>
    <t>HA-001995</t>
  </si>
  <si>
    <t>HA-001996</t>
  </si>
  <si>
    <t>HA-001997</t>
  </si>
  <si>
    <t>HA-001998</t>
  </si>
  <si>
    <t>HA-001999</t>
  </si>
  <si>
    <t>HA-002000</t>
  </si>
  <si>
    <t>HA-002001</t>
  </si>
  <si>
    <t>HA-002002</t>
  </si>
  <si>
    <t>HA-002003</t>
  </si>
  <si>
    <t>HA-002004</t>
  </si>
  <si>
    <t>CYM</t>
  </si>
  <si>
    <t>HA-002005</t>
  </si>
  <si>
    <t>HA-002006</t>
  </si>
  <si>
    <t>HA-002007</t>
  </si>
  <si>
    <t>HA-002008</t>
  </si>
  <si>
    <t>HA-002009</t>
  </si>
  <si>
    <t>HA-002010</t>
  </si>
  <si>
    <t>HA-002011</t>
  </si>
  <si>
    <t>HA-002012</t>
  </si>
  <si>
    <t>HA-002013</t>
  </si>
  <si>
    <t>HA-002014</t>
  </si>
  <si>
    <t>HA-002015</t>
  </si>
  <si>
    <t>HA-002016</t>
  </si>
  <si>
    <t>HA-002017</t>
  </si>
  <si>
    <t>HA-002019</t>
  </si>
  <si>
    <t>HA-002020</t>
  </si>
  <si>
    <t>HA-002021</t>
  </si>
  <si>
    <t>HA-002022</t>
  </si>
  <si>
    <t>HA-002023</t>
  </si>
  <si>
    <t>HA-002024</t>
  </si>
  <si>
    <t>HA-002025</t>
  </si>
  <si>
    <t>HA-002026</t>
  </si>
  <si>
    <t>HA-002027</t>
  </si>
  <si>
    <t>HA-002028</t>
  </si>
  <si>
    <t>HA-002029</t>
  </si>
  <si>
    <t>HA-002030</t>
  </si>
  <si>
    <t>HA-002031</t>
  </si>
  <si>
    <t>HA-002032</t>
  </si>
  <si>
    <t>HA-002033</t>
  </si>
  <si>
    <t>HA-002034</t>
  </si>
  <si>
    <t>HA-002035</t>
  </si>
  <si>
    <t>HA-002036</t>
  </si>
  <si>
    <t>HA-002037</t>
  </si>
  <si>
    <t>HA-002038</t>
  </si>
  <si>
    <t>HA-002039</t>
  </si>
  <si>
    <t>HA-002040</t>
  </si>
  <si>
    <t>HA-002041</t>
  </si>
  <si>
    <t>HA-002042</t>
  </si>
  <si>
    <t>HA-002043</t>
  </si>
  <si>
    <t>HA-002044</t>
  </si>
  <si>
    <t>HA-002045</t>
  </si>
  <si>
    <t>HA-002046</t>
  </si>
  <si>
    <t>HA-002047</t>
  </si>
  <si>
    <t>HA-002048</t>
  </si>
  <si>
    <t>HA-002049</t>
  </si>
  <si>
    <t>HA-002050</t>
  </si>
  <si>
    <t>HA-002051</t>
  </si>
  <si>
    <t>HA-002052</t>
  </si>
  <si>
    <t>HA-002053</t>
  </si>
  <si>
    <t>HA-002054</t>
  </si>
  <si>
    <t>HA-002055</t>
  </si>
  <si>
    <t>HA-002056</t>
  </si>
  <si>
    <t>HA-002057</t>
  </si>
  <si>
    <t>HA-002058</t>
  </si>
  <si>
    <t>HA-002059</t>
  </si>
  <si>
    <t>HA-002060</t>
  </si>
  <si>
    <t>HA-002061</t>
  </si>
  <si>
    <t>HA-002062</t>
  </si>
  <si>
    <t>HA-002063</t>
  </si>
  <si>
    <t>HA-002064</t>
  </si>
  <si>
    <t>HA-002065</t>
  </si>
  <si>
    <t>HA-002066</t>
  </si>
  <si>
    <t>HA-002067</t>
  </si>
  <si>
    <t>HA-002068</t>
  </si>
  <si>
    <t>HA-002069</t>
  </si>
  <si>
    <t>HA-002070</t>
  </si>
  <si>
    <t>HA-002071</t>
  </si>
  <si>
    <t>HA-002072</t>
  </si>
  <si>
    <t>HA-002073</t>
  </si>
  <si>
    <t>HA-002074</t>
  </si>
  <si>
    <t>HA-002075</t>
  </si>
  <si>
    <t>HA-002076</t>
  </si>
  <si>
    <t>HA-002077</t>
  </si>
  <si>
    <t>HA-002078</t>
  </si>
  <si>
    <t>HA-002079</t>
  </si>
  <si>
    <t>HA-002080</t>
  </si>
  <si>
    <t>HA-002081</t>
  </si>
  <si>
    <t>HA-002082</t>
  </si>
  <si>
    <t>HA-002083</t>
  </si>
  <si>
    <t>HA-002084</t>
  </si>
  <si>
    <t>HA-002085</t>
  </si>
  <si>
    <t>HA-002086</t>
  </si>
  <si>
    <t>HA-002087</t>
  </si>
  <si>
    <t>HA-002088</t>
  </si>
  <si>
    <t>HA-002089</t>
  </si>
  <si>
    <t>HA-002090</t>
  </si>
  <si>
    <t>HA-002091</t>
  </si>
  <si>
    <t>HA-002092</t>
  </si>
  <si>
    <t>HA-002093</t>
  </si>
  <si>
    <t>HA-002094</t>
  </si>
  <si>
    <t>HA-002095</t>
  </si>
  <si>
    <t>HA-002096</t>
  </si>
  <si>
    <t>HA-002097</t>
  </si>
  <si>
    <t>HA-002098</t>
  </si>
  <si>
    <t>HA-002099</t>
  </si>
  <si>
    <t>HA-002100</t>
  </si>
  <si>
    <t>HA-002101</t>
  </si>
  <si>
    <t>HA-002102</t>
  </si>
  <si>
    <t>HA-002103</t>
  </si>
  <si>
    <t>HA-002104</t>
  </si>
  <si>
    <t>HA-002105</t>
  </si>
  <si>
    <t>HA-002106</t>
  </si>
  <si>
    <t>HA-002107</t>
  </si>
  <si>
    <t>HA-002108</t>
  </si>
  <si>
    <t>HA-002109</t>
  </si>
  <si>
    <t>HA-002110</t>
  </si>
  <si>
    <t>HA-002111</t>
  </si>
  <si>
    <t>HA-002112</t>
  </si>
  <si>
    <t>HA-002113</t>
  </si>
  <si>
    <t>HA-002114</t>
  </si>
  <si>
    <t>HA-002115</t>
  </si>
  <si>
    <t>HA-002116</t>
  </si>
  <si>
    <t>HA-002117</t>
  </si>
  <si>
    <t>HA-002118</t>
  </si>
  <si>
    <t>HA-002119</t>
  </si>
  <si>
    <t>HA-002120</t>
  </si>
  <si>
    <t>HA-002121</t>
  </si>
  <si>
    <t>HA-002122</t>
  </si>
  <si>
    <t>HA-002123</t>
  </si>
  <si>
    <t>HA-002124</t>
  </si>
  <si>
    <t>HA-002125</t>
  </si>
  <si>
    <t>HA-002126</t>
  </si>
  <si>
    <t>HA-002127</t>
  </si>
  <si>
    <t>HA-002128</t>
  </si>
  <si>
    <t>HA-002129</t>
  </si>
  <si>
    <t>HA-002130</t>
  </si>
  <si>
    <t>HA-002131</t>
  </si>
  <si>
    <t>HA-002132</t>
  </si>
  <si>
    <t>HA-002134</t>
  </si>
  <si>
    <t>HA-002135</t>
  </si>
  <si>
    <t>HA-002136</t>
  </si>
  <si>
    <t>HA-002137</t>
  </si>
  <si>
    <t>HA-002138</t>
  </si>
  <si>
    <t>HA-002139</t>
  </si>
  <si>
    <t>HA-002140</t>
  </si>
  <si>
    <t>HA-002141</t>
  </si>
  <si>
    <t>HA-002142</t>
  </si>
  <si>
    <t>HA-002143</t>
  </si>
  <si>
    <t>HA-002144</t>
  </si>
  <si>
    <t>HA-002145</t>
  </si>
  <si>
    <t>HA-002146</t>
  </si>
  <si>
    <t>HA-002147</t>
  </si>
  <si>
    <t>HA-002148</t>
  </si>
  <si>
    <t>HA-002149</t>
  </si>
  <si>
    <t>HA-002150</t>
  </si>
  <si>
    <t>HA-002151</t>
  </si>
  <si>
    <t>HA-002152</t>
  </si>
  <si>
    <t>HA-002153</t>
  </si>
  <si>
    <t>HA-002154</t>
  </si>
  <si>
    <t>HA-002155</t>
  </si>
  <si>
    <t>HA-002156</t>
  </si>
  <si>
    <t>HA-002157</t>
  </si>
  <si>
    <t>HA-002158</t>
  </si>
  <si>
    <t>HA-002159</t>
  </si>
  <si>
    <t>HA-002160</t>
  </si>
  <si>
    <t>HA-002161</t>
  </si>
  <si>
    <t>HA-002162</t>
  </si>
  <si>
    <t>HA-002163</t>
  </si>
  <si>
    <t>HA-002164</t>
  </si>
  <si>
    <t>HA-002165</t>
  </si>
  <si>
    <t>HA-002166</t>
  </si>
  <si>
    <t>HA-002167</t>
  </si>
  <si>
    <t>HA-002168</t>
  </si>
  <si>
    <t>HA-002169</t>
  </si>
  <si>
    <t>HA-002170</t>
  </si>
  <si>
    <t>HA-002171</t>
  </si>
  <si>
    <t>HA-002172</t>
  </si>
  <si>
    <t>HA-002173</t>
  </si>
  <si>
    <t>HA-002174</t>
  </si>
  <si>
    <t>HA-002175</t>
  </si>
  <si>
    <t>HA-002176</t>
  </si>
  <si>
    <t>HA-002177</t>
  </si>
  <si>
    <t>HA-002178</t>
  </si>
  <si>
    <t>HA-002179</t>
  </si>
  <si>
    <t>HA-002180</t>
  </si>
  <si>
    <t>HA-002181</t>
  </si>
  <si>
    <t>HA-002182</t>
  </si>
  <si>
    <t>HA-002183</t>
  </si>
  <si>
    <t>HA-002184</t>
  </si>
  <si>
    <t>HA-002185</t>
  </si>
  <si>
    <t>HA-002186</t>
  </si>
  <si>
    <t>HA-002187</t>
  </si>
  <si>
    <t>HA-002188</t>
  </si>
  <si>
    <t>HA-002189</t>
  </si>
  <si>
    <t>HA-002190</t>
  </si>
  <si>
    <t>HA-002191</t>
  </si>
  <si>
    <t>HA-002192</t>
  </si>
  <si>
    <t>HA-002193</t>
  </si>
  <si>
    <t>HA-002194</t>
  </si>
  <si>
    <t>HA-002195</t>
  </si>
  <si>
    <t>HA-002196</t>
  </si>
  <si>
    <t>HA-002197</t>
  </si>
  <si>
    <t>HA-002198</t>
  </si>
  <si>
    <t>HA-002199</t>
  </si>
  <si>
    <t>HA-002200</t>
  </si>
  <si>
    <t>HA-002201</t>
  </si>
  <si>
    <t>HA-002202</t>
  </si>
  <si>
    <t>HA-002203</t>
  </si>
  <si>
    <t>HA-002204</t>
  </si>
  <si>
    <t>HA-002205</t>
  </si>
  <si>
    <t>HA-002206</t>
  </si>
  <si>
    <t>HA-002207</t>
  </si>
  <si>
    <t>HA-002208</t>
  </si>
  <si>
    <t>HA-002209</t>
  </si>
  <si>
    <t>HA-002210</t>
  </si>
  <si>
    <t>HA-002211</t>
  </si>
  <si>
    <t>HA-002212</t>
  </si>
  <si>
    <t>HA-002213</t>
  </si>
  <si>
    <t>HA-002214</t>
  </si>
  <si>
    <t>HA-002215</t>
  </si>
  <si>
    <t>HA-002216</t>
  </si>
  <si>
    <t>HA-002217</t>
  </si>
  <si>
    <t>HA-002218</t>
  </si>
  <si>
    <t>HA-002219</t>
  </si>
  <si>
    <t>HA-002220</t>
  </si>
  <si>
    <t>HA-002221</t>
  </si>
  <si>
    <t>HA-002222</t>
  </si>
  <si>
    <t>HA-002223</t>
  </si>
  <si>
    <t>HA-002224</t>
  </si>
  <si>
    <t>HA-002225</t>
  </si>
  <si>
    <t>HA-002226</t>
  </si>
  <si>
    <t>HA-002227</t>
  </si>
  <si>
    <t>HA-002228</t>
  </si>
  <si>
    <t>HA-002229</t>
  </si>
  <si>
    <t>HA-002230</t>
  </si>
  <si>
    <t>HA-002231</t>
  </si>
  <si>
    <t>HA-002232</t>
  </si>
  <si>
    <t>HA-002233</t>
  </si>
  <si>
    <t>HA-002234</t>
  </si>
  <si>
    <t>HA-002235</t>
  </si>
  <si>
    <t>HA-002236</t>
  </si>
  <si>
    <t>HA-002237</t>
  </si>
  <si>
    <t>HA-002238</t>
  </si>
  <si>
    <t>HA-002239</t>
  </si>
  <si>
    <t>HA-002240</t>
  </si>
  <si>
    <t>HA-002241</t>
  </si>
  <si>
    <t>HA-002242</t>
  </si>
  <si>
    <t>HA-002243</t>
  </si>
  <si>
    <t>HA-002244</t>
  </si>
  <si>
    <t>HA-002245</t>
  </si>
  <si>
    <t>HA-002246</t>
  </si>
  <si>
    <t>HA-002247</t>
  </si>
  <si>
    <t>HA-002248</t>
  </si>
  <si>
    <t>HA-002249</t>
  </si>
  <si>
    <t>HA-002250</t>
  </si>
  <si>
    <t>HA-002251</t>
  </si>
  <si>
    <t>HA-002252</t>
  </si>
  <si>
    <t>HA-002253</t>
  </si>
  <si>
    <t>HA-002254</t>
  </si>
  <si>
    <t>HA-002255</t>
  </si>
  <si>
    <t>HA-002256</t>
  </si>
  <si>
    <t>HA-002257</t>
  </si>
  <si>
    <t>HA-002258</t>
  </si>
  <si>
    <t>HA-002259</t>
  </si>
  <si>
    <t>HA-002260</t>
  </si>
  <si>
    <t>HA-002261</t>
  </si>
  <si>
    <t>HA-002262</t>
  </si>
  <si>
    <t>HA-002263</t>
  </si>
  <si>
    <t>HA-002264</t>
  </si>
  <si>
    <t>HA-002265</t>
  </si>
  <si>
    <t>HA-002266</t>
  </si>
  <si>
    <t>HA-002267</t>
  </si>
  <si>
    <t>HA-002268</t>
  </si>
  <si>
    <t>HA-002269</t>
  </si>
  <si>
    <t>HA-002270</t>
  </si>
  <si>
    <t>HA-002271</t>
  </si>
  <si>
    <t>HA-002272</t>
  </si>
  <si>
    <t>HA-002273</t>
  </si>
  <si>
    <t>HA-002274</t>
  </si>
  <si>
    <t>HA-002275</t>
  </si>
  <si>
    <t>HA-002276</t>
  </si>
  <si>
    <t>HA-002277</t>
  </si>
  <si>
    <t>HA-002278</t>
  </si>
  <si>
    <t>HA-002279</t>
  </si>
  <si>
    <t>HA-002280</t>
  </si>
  <si>
    <t>HA-002281</t>
  </si>
  <si>
    <t>HA-002282</t>
  </si>
  <si>
    <t>HA-002283</t>
  </si>
  <si>
    <t>HA-002284</t>
  </si>
  <si>
    <t>HA-002285</t>
  </si>
  <si>
    <t>HA-002286</t>
  </si>
  <si>
    <t>HA-002287</t>
  </si>
  <si>
    <t>HA-002288</t>
  </si>
  <si>
    <t>HA-002289</t>
  </si>
  <si>
    <t>HA-002290</t>
  </si>
  <si>
    <t>HA-002291</t>
  </si>
  <si>
    <t>HA-002292</t>
  </si>
  <si>
    <t>HA-002293</t>
  </si>
  <si>
    <t>HA-002294</t>
  </si>
  <si>
    <t>HA-002295</t>
  </si>
  <si>
    <t>HA-002296</t>
  </si>
  <si>
    <t>HA-002297</t>
  </si>
  <si>
    <t>HA-002298</t>
  </si>
  <si>
    <t>HA-002299</t>
  </si>
  <si>
    <t>HA-002300</t>
  </si>
  <si>
    <t>HA-002301</t>
  </si>
  <si>
    <t>HA-002302</t>
  </si>
  <si>
    <t>HA-002303</t>
  </si>
  <si>
    <t>HA-002304</t>
  </si>
  <si>
    <t>HA-002305</t>
  </si>
  <si>
    <t>HA-002306</t>
  </si>
  <si>
    <t>HA-002307</t>
  </si>
  <si>
    <t>HA-002308</t>
  </si>
  <si>
    <t>HA-002309</t>
  </si>
  <si>
    <t>HA-002310</t>
  </si>
  <si>
    <t>HA-002311</t>
  </si>
  <si>
    <t>HA-002312</t>
  </si>
  <si>
    <t>HA-002313</t>
  </si>
  <si>
    <t>HA-002314</t>
  </si>
  <si>
    <t>HA-002315</t>
  </si>
  <si>
    <t>HA-002316</t>
  </si>
  <si>
    <t>HA-002317</t>
  </si>
  <si>
    <t>HA-002318</t>
  </si>
  <si>
    <t>HA-002319</t>
  </si>
  <si>
    <t>HA-002320</t>
  </si>
  <si>
    <t>HA-002321</t>
  </si>
  <si>
    <t>HA-002322</t>
  </si>
  <si>
    <t>HA-002323</t>
  </si>
  <si>
    <t>HA-002324</t>
  </si>
  <si>
    <t>HA-002325</t>
  </si>
  <si>
    <t>HA-002326</t>
  </si>
  <si>
    <t>HA-002327</t>
  </si>
  <si>
    <t>HA-002328</t>
  </si>
  <si>
    <t>HA-002329</t>
  </si>
  <si>
    <t>HA-002330</t>
  </si>
  <si>
    <t>HA-002331</t>
  </si>
  <si>
    <t>HA-002332</t>
  </si>
  <si>
    <t>HA-002333</t>
  </si>
  <si>
    <t>HA-002334</t>
  </si>
  <si>
    <t>HA-002335</t>
  </si>
  <si>
    <t>HA-002336</t>
  </si>
  <si>
    <t>HA-002337</t>
  </si>
  <si>
    <t>HA-002338</t>
  </si>
  <si>
    <t>HA-002339</t>
  </si>
  <si>
    <t>HA-002340</t>
  </si>
  <si>
    <t>HA-002341</t>
  </si>
  <si>
    <t>HA-002342</t>
  </si>
  <si>
    <t>HA-002343</t>
  </si>
  <si>
    <t>HA-002344</t>
  </si>
  <si>
    <t>HA-002345</t>
  </si>
  <si>
    <t>HA-002346</t>
  </si>
  <si>
    <t>HA-002347</t>
  </si>
  <si>
    <t>HA-002348</t>
  </si>
  <si>
    <t>HA-002349</t>
  </si>
  <si>
    <t>HA-002350</t>
  </si>
  <si>
    <t>HA-002351</t>
  </si>
  <si>
    <t>HA-002352</t>
  </si>
  <si>
    <t>HA-002353</t>
  </si>
  <si>
    <t>HA-002354</t>
  </si>
  <si>
    <t>HA-002355</t>
  </si>
  <si>
    <t>HA-002356</t>
  </si>
  <si>
    <t>HA-002357</t>
  </si>
  <si>
    <t>HA-002358</t>
  </si>
  <si>
    <t>HA-002359</t>
  </si>
  <si>
    <t>HA-002360</t>
  </si>
  <si>
    <t>HA-002361</t>
  </si>
  <si>
    <t>HA-002362</t>
  </si>
  <si>
    <t>HA-002363</t>
  </si>
  <si>
    <t>HA-002364</t>
  </si>
  <si>
    <t>HA-002365</t>
  </si>
  <si>
    <t>HA-002366</t>
  </si>
  <si>
    <t>HA-002367</t>
  </si>
  <si>
    <t>HA-002368</t>
  </si>
  <si>
    <t>HA-002369</t>
  </si>
  <si>
    <t>HA-002370</t>
  </si>
  <si>
    <t>HA-002371</t>
  </si>
  <si>
    <t>HA-002372</t>
  </si>
  <si>
    <t>HA-002373</t>
  </si>
  <si>
    <t>HA-002374</t>
  </si>
  <si>
    <t>HA-002375</t>
  </si>
  <si>
    <t>HA-002376</t>
  </si>
  <si>
    <t>HA-002377</t>
  </si>
  <si>
    <t>HA-002378</t>
  </si>
  <si>
    <t>HA-002379</t>
  </si>
  <si>
    <t>HA-002380</t>
  </si>
  <si>
    <t>HA-002381</t>
  </si>
  <si>
    <t>HA-002382</t>
  </si>
  <si>
    <t>HA-002383</t>
  </si>
  <si>
    <t>HA-002384</t>
  </si>
  <si>
    <t>HA-002385</t>
  </si>
  <si>
    <t>HA-002386</t>
  </si>
  <si>
    <t>HA-002387</t>
  </si>
  <si>
    <t>HA-002388</t>
  </si>
  <si>
    <t>HA-002389</t>
  </si>
  <si>
    <t>HA-002390</t>
  </si>
  <si>
    <t>HA-002391</t>
  </si>
  <si>
    <t>HA-002392</t>
  </si>
  <si>
    <t>HA-002393</t>
  </si>
  <si>
    <t>HA-002394</t>
  </si>
  <si>
    <t>HA-002395</t>
  </si>
  <si>
    <t>HA-002396</t>
  </si>
  <si>
    <t>HA-002397</t>
  </si>
  <si>
    <t>HA-002398</t>
  </si>
  <si>
    <t>HA-002399</t>
  </si>
  <si>
    <t>HA-002400</t>
  </si>
  <si>
    <t>HA-002401</t>
  </si>
  <si>
    <t>HA-002402</t>
  </si>
  <si>
    <t>HA-002403</t>
  </si>
  <si>
    <t>HA-002404</t>
  </si>
  <si>
    <t>HA-002405</t>
  </si>
  <si>
    <t>HA-002406</t>
  </si>
  <si>
    <t>HA-002407</t>
  </si>
  <si>
    <t>HA-002408</t>
  </si>
  <si>
    <t>HA-002409</t>
  </si>
  <si>
    <t>HA-002410</t>
  </si>
  <si>
    <t>HA-002411</t>
  </si>
  <si>
    <t>HA-002412</t>
  </si>
  <si>
    <t>HA-002413</t>
  </si>
  <si>
    <t>HA-002414</t>
  </si>
  <si>
    <t>HA-002415</t>
  </si>
  <si>
    <t>HA-002416</t>
  </si>
  <si>
    <t>HA-002417</t>
  </si>
  <si>
    <t>HA-002418</t>
  </si>
  <si>
    <t>HA-002419</t>
  </si>
  <si>
    <t>HA-002420</t>
  </si>
  <si>
    <t>HA-002421</t>
  </si>
  <si>
    <t>HA-002422</t>
  </si>
  <si>
    <t>HA-002423</t>
  </si>
  <si>
    <t>HA-002424</t>
  </si>
  <si>
    <t>HA-002425</t>
  </si>
  <si>
    <t>HA-002426</t>
  </si>
  <si>
    <t>HA-002427</t>
  </si>
  <si>
    <t>HA-002428</t>
  </si>
  <si>
    <t>HA-002429</t>
  </si>
  <si>
    <t>HA-002430</t>
  </si>
  <si>
    <t>HA-002431</t>
  </si>
  <si>
    <t>HA-002432</t>
  </si>
  <si>
    <t>HA-002433</t>
  </si>
  <si>
    <t>HA-002434</t>
  </si>
  <si>
    <t>HA-002435</t>
  </si>
  <si>
    <t>HA-002436</t>
  </si>
  <si>
    <t>HA-002437</t>
  </si>
  <si>
    <t>HA-002438</t>
  </si>
  <si>
    <t>HA-002439</t>
  </si>
  <si>
    <t>HA-002440</t>
  </si>
  <si>
    <t>HA-002441</t>
  </si>
  <si>
    <t>HA-002442</t>
  </si>
  <si>
    <t>HA-002443</t>
  </si>
  <si>
    <t>HA-002444</t>
  </si>
  <si>
    <t>HA-002445</t>
  </si>
  <si>
    <t>HA-002446</t>
  </si>
  <si>
    <t>HA-002447</t>
  </si>
  <si>
    <t>HA-002448</t>
  </si>
  <si>
    <t>HA-002449</t>
  </si>
  <si>
    <t>HA-002450</t>
  </si>
  <si>
    <t>HA-002451</t>
  </si>
  <si>
    <t>HA-002452</t>
  </si>
  <si>
    <t>HA-002453</t>
  </si>
  <si>
    <t>HA-002454</t>
  </si>
  <si>
    <t>HA-002455</t>
  </si>
  <si>
    <t>HA-002456</t>
  </si>
  <si>
    <t>HA-002457</t>
  </si>
  <si>
    <t>HA-002458</t>
  </si>
  <si>
    <t>HA-002459</t>
  </si>
  <si>
    <t>HA-002460</t>
  </si>
  <si>
    <t>HA-002461</t>
  </si>
  <si>
    <t>HA-002462</t>
  </si>
  <si>
    <t>HA-002463</t>
  </si>
  <si>
    <t>HA-002464</t>
  </si>
  <si>
    <t>HA-002465</t>
  </si>
  <si>
    <t>HA-002466</t>
  </si>
  <si>
    <t>HA-002467</t>
  </si>
  <si>
    <t>HA-002468</t>
  </si>
  <si>
    <t>HA-002469</t>
  </si>
  <si>
    <t>HA-002470</t>
  </si>
  <si>
    <t>HA-002471</t>
  </si>
  <si>
    <t>HA-002472</t>
  </si>
  <si>
    <t>HA-002473</t>
  </si>
  <si>
    <t>HA-002474</t>
  </si>
  <si>
    <t>HA-002475</t>
  </si>
  <si>
    <t>HA-002476</t>
  </si>
  <si>
    <t>HA-002477</t>
  </si>
  <si>
    <t>HA-002478</t>
  </si>
  <si>
    <t>HA-002479</t>
  </si>
  <si>
    <t>HA-002480</t>
  </si>
  <si>
    <t>HA-002481</t>
  </si>
  <si>
    <t>HA-002482</t>
  </si>
  <si>
    <t>HA-002483</t>
  </si>
  <si>
    <t>HA-002484</t>
  </si>
  <si>
    <t>HA-002485</t>
  </si>
  <si>
    <t>HA-002486</t>
  </si>
  <si>
    <t>HA-002487</t>
  </si>
  <si>
    <t>HA-002488</t>
  </si>
  <si>
    <t>HA-002489</t>
  </si>
  <si>
    <t>HA-002490</t>
  </si>
  <si>
    <t>HA-002491</t>
  </si>
  <si>
    <t>HA-002492</t>
  </si>
  <si>
    <t>HA-002493</t>
  </si>
  <si>
    <t>HA-002494</t>
  </si>
  <si>
    <t>HA-002495</t>
  </si>
  <si>
    <t>HA-002496</t>
  </si>
  <si>
    <t>HA-002497</t>
  </si>
  <si>
    <t>HA-002498</t>
  </si>
  <si>
    <t>HA-002499</t>
  </si>
  <si>
    <t>HA-002500</t>
  </si>
  <si>
    <t>HA-002501</t>
  </si>
  <si>
    <t>HA-002502</t>
  </si>
  <si>
    <t>HA-002503</t>
  </si>
  <si>
    <t>HA-002504</t>
  </si>
  <si>
    <t>HA-002505</t>
  </si>
  <si>
    <t>HA-002506</t>
  </si>
  <si>
    <t>HA-002507</t>
  </si>
  <si>
    <t>HA-002508</t>
  </si>
  <si>
    <t>HA-002509</t>
  </si>
  <si>
    <t>HA-002510</t>
  </si>
  <si>
    <t>HA-002511</t>
  </si>
  <si>
    <t>HA-002512</t>
  </si>
  <si>
    <t>HA-002513</t>
  </si>
  <si>
    <t>HA-002514</t>
  </si>
  <si>
    <t>HA-002515</t>
  </si>
  <si>
    <t>HA-002516</t>
  </si>
  <si>
    <t>HA-002517</t>
  </si>
  <si>
    <t>HA-002518</t>
  </si>
  <si>
    <t>HA-002519</t>
  </si>
  <si>
    <t>HA-002520</t>
  </si>
  <si>
    <t>HA-002521</t>
  </si>
  <si>
    <t>HA-002522</t>
  </si>
  <si>
    <t>HA-002523</t>
  </si>
  <si>
    <t>HA-002524</t>
  </si>
  <si>
    <t>HA-002525</t>
  </si>
  <si>
    <t>HA-002526</t>
  </si>
  <si>
    <t>HA-002527</t>
  </si>
  <si>
    <t>HA-002528</t>
  </si>
  <si>
    <t>HA-002529</t>
  </si>
  <si>
    <t>HA-002530</t>
  </si>
  <si>
    <t>HA-002531</t>
  </si>
  <si>
    <t>HA-002532</t>
  </si>
  <si>
    <t>HA-002533</t>
  </si>
  <si>
    <t>HA-002534</t>
  </si>
  <si>
    <t>HA-002535</t>
  </si>
  <si>
    <t>HA-002536</t>
  </si>
  <si>
    <t>HA-002537</t>
  </si>
  <si>
    <t>HA-002538</t>
  </si>
  <si>
    <t>HA-002539</t>
  </si>
  <si>
    <t>HA-002540</t>
  </si>
  <si>
    <t>HA-002541</t>
  </si>
  <si>
    <t>HA-002542</t>
  </si>
  <si>
    <t>HA-002543</t>
  </si>
  <si>
    <t>HA-002544</t>
  </si>
  <si>
    <t>HA-002545</t>
  </si>
  <si>
    <t>HA-002546</t>
  </si>
  <si>
    <t>HA-002548</t>
  </si>
  <si>
    <t>HA-002549</t>
  </si>
  <si>
    <t>HA-002550</t>
  </si>
  <si>
    <t>HA-002551</t>
  </si>
  <si>
    <t>HA-002552</t>
  </si>
  <si>
    <t>HA-002553</t>
  </si>
  <si>
    <t>HA-002554</t>
  </si>
  <si>
    <t>HA-002555</t>
  </si>
  <si>
    <t>HA-002556</t>
  </si>
  <si>
    <t>HA-002557</t>
  </si>
  <si>
    <t>HA-002558</t>
  </si>
  <si>
    <t>HA-002559</t>
  </si>
  <si>
    <t>HA-002560</t>
  </si>
  <si>
    <t>HA-002561</t>
  </si>
  <si>
    <t>HA-002562</t>
  </si>
  <si>
    <t>HA-002563</t>
  </si>
  <si>
    <t>HA-002564</t>
  </si>
  <si>
    <t>HA-002565</t>
  </si>
  <si>
    <t>HA-002566</t>
  </si>
  <si>
    <t>HA-002567</t>
  </si>
  <si>
    <t>HA-002568</t>
  </si>
  <si>
    <t>HA-002569</t>
  </si>
  <si>
    <t>HA-002570</t>
  </si>
  <si>
    <t>HA-002571</t>
  </si>
  <si>
    <t>HA-002572</t>
  </si>
  <si>
    <t>HA-002573</t>
  </si>
  <si>
    <t>HA-002574</t>
  </si>
  <si>
    <t>HA-002575</t>
  </si>
  <si>
    <t>HA-002576</t>
  </si>
  <si>
    <t>HA-002577</t>
  </si>
  <si>
    <t>HA-002578</t>
  </si>
  <si>
    <t>HA-002579</t>
  </si>
  <si>
    <t>HA-002580</t>
  </si>
  <si>
    <t>HA-002581</t>
  </si>
  <si>
    <t>HA-002582</t>
  </si>
  <si>
    <t>HA-002583</t>
  </si>
  <si>
    <t>HA-002584</t>
  </si>
  <si>
    <t>HA-002585</t>
  </si>
  <si>
    <t>HA-002586</t>
  </si>
  <si>
    <t>HA-002587</t>
  </si>
  <si>
    <t>HA-002588</t>
  </si>
  <si>
    <t>HA-002589</t>
  </si>
  <si>
    <t>HA-002590</t>
  </si>
  <si>
    <t>HA-002591</t>
  </si>
  <si>
    <t>HA-002592</t>
  </si>
  <si>
    <t>HA-002593</t>
  </si>
  <si>
    <t>HA-002594</t>
  </si>
  <si>
    <t>HA-002595</t>
  </si>
  <si>
    <t>HA-002596</t>
  </si>
  <si>
    <t>HA-002597</t>
  </si>
  <si>
    <t>HA-002598</t>
  </si>
  <si>
    <t>HA-002599</t>
  </si>
  <si>
    <t>HA-002600</t>
  </si>
  <si>
    <t>HA-002601</t>
  </si>
  <si>
    <t>HA-002602</t>
  </si>
  <si>
    <t>HA-002603</t>
  </si>
  <si>
    <t>HA-002604</t>
  </si>
  <si>
    <t>HA-002605</t>
  </si>
  <si>
    <t>HA-002606</t>
  </si>
  <si>
    <t>HA-002607</t>
  </si>
  <si>
    <t>HA-002608</t>
  </si>
  <si>
    <t>HA-002609</t>
  </si>
  <si>
    <t>HA-002610</t>
  </si>
  <si>
    <t>HA-002611</t>
  </si>
  <si>
    <t>HA-002612</t>
  </si>
  <si>
    <t>HA-002613</t>
  </si>
  <si>
    <t>HA-002614</t>
  </si>
  <si>
    <t>HA-002615</t>
  </si>
  <si>
    <t>HA-002616</t>
  </si>
  <si>
    <t>HA-002617</t>
  </si>
  <si>
    <t>HA-002618</t>
  </si>
  <si>
    <t>HA-002619</t>
  </si>
  <si>
    <t>HA-002620</t>
  </si>
  <si>
    <t>HA-002621</t>
  </si>
  <si>
    <t>HA-002622</t>
  </si>
  <si>
    <t>HA-002623</t>
  </si>
  <si>
    <t>HA-002624</t>
  </si>
  <si>
    <t>HA-002625</t>
  </si>
  <si>
    <t>HA-002626</t>
  </si>
  <si>
    <t>HA-002627</t>
  </si>
  <si>
    <t>HA-002628</t>
  </si>
  <si>
    <t>HA-002629</t>
  </si>
  <si>
    <t>HA-002630</t>
  </si>
  <si>
    <t>HA-002631</t>
  </si>
  <si>
    <t>HA-002632</t>
  </si>
  <si>
    <t>HA-002633</t>
  </si>
  <si>
    <t>HA-002634</t>
  </si>
  <si>
    <t>HA-002635</t>
  </si>
  <si>
    <t>HA-002636</t>
  </si>
  <si>
    <t>HA-002637</t>
  </si>
  <si>
    <t>HA-002638</t>
  </si>
  <si>
    <t>HA-002639</t>
  </si>
  <si>
    <t>HA-002640</t>
  </si>
  <si>
    <t>HA-002641</t>
  </si>
  <si>
    <t>HA-002642</t>
  </si>
  <si>
    <t>HA-002643</t>
  </si>
  <si>
    <t>HA-002645</t>
  </si>
  <si>
    <t>HA-002646</t>
  </si>
  <si>
    <t>HA-002648</t>
  </si>
  <si>
    <t>HA-002649</t>
  </si>
  <si>
    <t>HA-002650</t>
  </si>
  <si>
    <t>HA-002651</t>
  </si>
  <si>
    <t>HA-002652</t>
  </si>
  <si>
    <t>HA-002653</t>
  </si>
  <si>
    <t>HA-002654</t>
  </si>
  <si>
    <t>HA-002655</t>
  </si>
  <si>
    <t>HA-002656</t>
  </si>
  <si>
    <t>HA-002657</t>
  </si>
  <si>
    <t>HA-002658</t>
  </si>
  <si>
    <t>HA-002659</t>
  </si>
  <si>
    <t>HA-002660</t>
  </si>
  <si>
    <t>HA-002661</t>
  </si>
  <si>
    <t>HA-002662</t>
  </si>
  <si>
    <t>HA-002663</t>
  </si>
  <si>
    <t>HA-002664</t>
  </si>
  <si>
    <t>HA-002665</t>
  </si>
  <si>
    <t>HA-002666</t>
  </si>
  <si>
    <t>HA-002667</t>
  </si>
  <si>
    <t>HA-002668</t>
  </si>
  <si>
    <t>HA-002669</t>
  </si>
  <si>
    <t>HA-002670</t>
  </si>
  <si>
    <t>HA-002671</t>
  </si>
  <si>
    <t>HA-002672</t>
  </si>
  <si>
    <t>HA-002673</t>
  </si>
  <si>
    <t>PSG</t>
  </si>
  <si>
    <t>HA-002674</t>
  </si>
  <si>
    <t>HA-002675</t>
  </si>
  <si>
    <t>HA-002676</t>
  </si>
  <si>
    <t>HA-002677</t>
  </si>
  <si>
    <t>HA-002678</t>
  </si>
  <si>
    <t>HA-002679</t>
  </si>
  <si>
    <t>HA-002680</t>
  </si>
  <si>
    <t>HA-002681</t>
  </si>
  <si>
    <t>HA-002682</t>
  </si>
  <si>
    <t>HA-002683</t>
  </si>
  <si>
    <t>HA-002684</t>
  </si>
  <si>
    <t>HA-002685</t>
  </si>
  <si>
    <t>HA-002686</t>
  </si>
  <si>
    <t>HA-002687</t>
  </si>
  <si>
    <t>HA-002688</t>
  </si>
  <si>
    <t>HA-002689</t>
  </si>
  <si>
    <t>HA-002690</t>
  </si>
  <si>
    <t>HA-002691</t>
  </si>
  <si>
    <t>HA-002692</t>
  </si>
  <si>
    <t>HA-002693</t>
  </si>
  <si>
    <t>HA-002694</t>
  </si>
  <si>
    <t>HA-002695</t>
  </si>
  <si>
    <t>HA-002696</t>
  </si>
  <si>
    <t>HA-002697</t>
  </si>
  <si>
    <t>HA-002698</t>
  </si>
  <si>
    <t>HA-002699</t>
  </si>
  <si>
    <t>HA-002700</t>
  </si>
  <si>
    <t>HA-002701</t>
  </si>
  <si>
    <t>HA-002702</t>
  </si>
  <si>
    <t>HA-002703</t>
  </si>
  <si>
    <t>HA-002704</t>
  </si>
  <si>
    <t>HA-002705</t>
  </si>
  <si>
    <t>HA-002706</t>
  </si>
  <si>
    <t>HA-002707</t>
  </si>
  <si>
    <t>HA-002708</t>
  </si>
  <si>
    <t>HA-002709</t>
  </si>
  <si>
    <t>HA-002710</t>
  </si>
  <si>
    <t>HA-002711</t>
  </si>
  <si>
    <t>HA-002712</t>
  </si>
  <si>
    <t>HA-002713</t>
  </si>
  <si>
    <t>HA-002714</t>
  </si>
  <si>
    <t>HA-002715</t>
  </si>
  <si>
    <t>HA-002716</t>
  </si>
  <si>
    <t>HA-002717</t>
  </si>
  <si>
    <t>HA-002718</t>
  </si>
  <si>
    <t>HA-002719</t>
  </si>
  <si>
    <t>HA-002720</t>
  </si>
  <si>
    <t>HA-002721</t>
  </si>
  <si>
    <t>HA-002722</t>
  </si>
  <si>
    <t>HA-002723</t>
  </si>
  <si>
    <t>HA-002724</t>
  </si>
  <si>
    <t>HA-002725</t>
  </si>
  <si>
    <t>HA-002726</t>
  </si>
  <si>
    <t>HA-002727</t>
  </si>
  <si>
    <t>HA-002728</t>
  </si>
  <si>
    <t>HA-002729</t>
  </si>
  <si>
    <t>HA-002730</t>
  </si>
  <si>
    <t>HA-002731</t>
  </si>
  <si>
    <t>HA-002732</t>
  </si>
  <si>
    <t>HA-002733</t>
  </si>
  <si>
    <t>HA-002734</t>
  </si>
  <si>
    <t>HA-002735</t>
  </si>
  <si>
    <t>HA-002736</t>
  </si>
  <si>
    <t>HA-002737</t>
  </si>
  <si>
    <t>HA-002738</t>
  </si>
  <si>
    <t>HA-002739</t>
  </si>
  <si>
    <t>HA-002740</t>
  </si>
  <si>
    <t>HA-002741</t>
  </si>
  <si>
    <t>HA-002742</t>
  </si>
  <si>
    <t>HA-002743</t>
  </si>
  <si>
    <t>HA-002744</t>
  </si>
  <si>
    <t>HA-002745</t>
  </si>
  <si>
    <t>HA-002746</t>
  </si>
  <si>
    <t>HA-002747</t>
  </si>
  <si>
    <t>HA-002748</t>
  </si>
  <si>
    <t>HA-002749</t>
  </si>
  <si>
    <t>HA-002750</t>
  </si>
  <si>
    <t>HA-002751</t>
  </si>
  <si>
    <t>HA-002752</t>
  </si>
  <si>
    <t>HA-002753</t>
  </si>
  <si>
    <t>HA-002754</t>
  </si>
  <si>
    <t>HA-002755</t>
  </si>
  <si>
    <t>HA-002756</t>
  </si>
  <si>
    <t>HA-002757</t>
  </si>
  <si>
    <t>HA-002758</t>
  </si>
  <si>
    <t>HA-002759</t>
  </si>
  <si>
    <t>HA-002760</t>
  </si>
  <si>
    <t>HA-002761</t>
  </si>
  <si>
    <t>HA-002762</t>
  </si>
  <si>
    <t>HA-002763</t>
  </si>
  <si>
    <t>HA-002764</t>
  </si>
  <si>
    <t>HA-002765</t>
  </si>
  <si>
    <t>HA-002766</t>
  </si>
  <si>
    <t>HA-002767</t>
  </si>
  <si>
    <t>HA-002768</t>
  </si>
  <si>
    <t>HA-002769</t>
  </si>
  <si>
    <t>HA-002770</t>
  </si>
  <si>
    <t>HA-002771</t>
  </si>
  <si>
    <t>HA-002772</t>
  </si>
  <si>
    <t>HA-002773</t>
  </si>
  <si>
    <t>HA-002774</t>
  </si>
  <si>
    <t>HA-002775</t>
  </si>
  <si>
    <t>HA-002776</t>
  </si>
  <si>
    <t>HA-002777</t>
  </si>
  <si>
    <t>HA-002778</t>
  </si>
  <si>
    <t>HA-002779</t>
  </si>
  <si>
    <t>HA-002780</t>
  </si>
  <si>
    <t>HA-002781</t>
  </si>
  <si>
    <t>HA-002782</t>
  </si>
  <si>
    <t>HA-002783</t>
  </si>
  <si>
    <t>HA-002784</t>
  </si>
  <si>
    <t>HA-002785</t>
  </si>
  <si>
    <t>HA-002786</t>
  </si>
  <si>
    <t>HA-002787</t>
  </si>
  <si>
    <t>HA-002788</t>
  </si>
  <si>
    <t>HA-002789</t>
  </si>
  <si>
    <t>HA-002790</t>
  </si>
  <si>
    <t>HA-002791</t>
  </si>
  <si>
    <t>HA-002792</t>
  </si>
  <si>
    <t>HA-002793</t>
  </si>
  <si>
    <t>HA-002794</t>
  </si>
  <si>
    <t>HA-002795</t>
  </si>
  <si>
    <t>HA-002796</t>
  </si>
  <si>
    <t>HA-002797</t>
  </si>
  <si>
    <t>HA-002798</t>
  </si>
  <si>
    <t>HA-002799</t>
  </si>
  <si>
    <t>HA-002800</t>
  </si>
  <si>
    <t>HA-002801</t>
  </si>
  <si>
    <t>HA-002802</t>
  </si>
  <si>
    <t>HA-002803</t>
  </si>
  <si>
    <t>HA-002804</t>
  </si>
  <si>
    <t>HA-002805</t>
  </si>
  <si>
    <t>HA-002806</t>
  </si>
  <si>
    <t>HA-002807</t>
  </si>
  <si>
    <t>HA-002808</t>
  </si>
  <si>
    <t>HA-002809</t>
  </si>
  <si>
    <t>HA-002810</t>
  </si>
  <si>
    <t>HA-002811</t>
  </si>
  <si>
    <t>HA-002812</t>
  </si>
  <si>
    <t>HA-002813</t>
  </si>
  <si>
    <t>HA-002814</t>
  </si>
  <si>
    <t>HA-002815</t>
  </si>
  <si>
    <t>HA-002816</t>
  </si>
  <si>
    <t>HA-002817</t>
  </si>
  <si>
    <t>HA-002818</t>
  </si>
  <si>
    <t>HA-002819</t>
  </si>
  <si>
    <t>HA-002820</t>
  </si>
  <si>
    <t>HA-002821</t>
  </si>
  <si>
    <t>HA-002822</t>
  </si>
  <si>
    <t>HA-002823</t>
  </si>
  <si>
    <t>HA-002824</t>
  </si>
  <si>
    <t>HA-002825</t>
  </si>
  <si>
    <t>HA-002826</t>
  </si>
  <si>
    <t>HA-002827</t>
  </si>
  <si>
    <t>HA-002828</t>
  </si>
  <si>
    <t>HA-002829</t>
  </si>
  <si>
    <t>HA-002830</t>
  </si>
  <si>
    <t>HA-002831</t>
  </si>
  <si>
    <t>HA-002832</t>
  </si>
  <si>
    <t>HA-002833</t>
  </si>
  <si>
    <t>HA-002834</t>
  </si>
  <si>
    <t>HA-002835</t>
  </si>
  <si>
    <t>HA-002836</t>
  </si>
  <si>
    <t>HA-002837</t>
  </si>
  <si>
    <t>HA-002838</t>
  </si>
  <si>
    <t>HA-002839</t>
  </si>
  <si>
    <t>HA-002840</t>
  </si>
  <si>
    <t>HA-002841</t>
  </si>
  <si>
    <t>HA-002842</t>
  </si>
  <si>
    <t>HA-002843</t>
  </si>
  <si>
    <t>HA-002844</t>
  </si>
  <si>
    <t>HA-002845</t>
  </si>
  <si>
    <t>HA-002846</t>
  </si>
  <si>
    <t>HA-002847</t>
  </si>
  <si>
    <t>HA-002848</t>
  </si>
  <si>
    <t>HA-002849</t>
  </si>
  <si>
    <t>HA-002850</t>
  </si>
  <si>
    <t>HA-002851</t>
  </si>
  <si>
    <t>HA-002852</t>
  </si>
  <si>
    <t>HA-002853</t>
  </si>
  <si>
    <t>HA-002854</t>
  </si>
  <si>
    <t>HA-002855</t>
  </si>
  <si>
    <t>HA-002856</t>
  </si>
  <si>
    <t>HA-002857</t>
  </si>
  <si>
    <t>HA-002858</t>
  </si>
  <si>
    <t>HA-002859</t>
  </si>
  <si>
    <t>HA-002860</t>
  </si>
  <si>
    <t>HA-002861</t>
  </si>
  <si>
    <t>HA-002862</t>
  </si>
  <si>
    <t>HA-002863</t>
  </si>
  <si>
    <t>HA-002864</t>
  </si>
  <si>
    <t>HA-002865</t>
  </si>
  <si>
    <t>HA-002866</t>
  </si>
  <si>
    <t>HA-002867</t>
  </si>
  <si>
    <t>HA-002868</t>
  </si>
  <si>
    <t>HA-002869</t>
  </si>
  <si>
    <t>HA-002870</t>
  </si>
  <si>
    <t>HA-002871</t>
  </si>
  <si>
    <t>HA-002872</t>
  </si>
  <si>
    <t>HA-002873</t>
  </si>
  <si>
    <t>HA-002874</t>
  </si>
  <si>
    <t>HA-002875</t>
  </si>
  <si>
    <t>HA-002876</t>
  </si>
  <si>
    <t>HA-002877</t>
  </si>
  <si>
    <t>HA-002878</t>
  </si>
  <si>
    <t>HA-002879</t>
  </si>
  <si>
    <t>HA-002880</t>
  </si>
  <si>
    <t>HA-002881</t>
  </si>
  <si>
    <t>HA-002882</t>
  </si>
  <si>
    <t>HA-002883</t>
  </si>
  <si>
    <t>HA-002884</t>
  </si>
  <si>
    <t>HA-002885</t>
  </si>
  <si>
    <t>HA-002886</t>
  </si>
  <si>
    <t>HA-002887</t>
  </si>
  <si>
    <t>HA-002888</t>
  </si>
  <si>
    <t>HA-002889</t>
  </si>
  <si>
    <t>HA-002890</t>
  </si>
  <si>
    <t>HA-002891</t>
  </si>
  <si>
    <t>HA-002892</t>
  </si>
  <si>
    <t>HA-002893</t>
  </si>
  <si>
    <t>HA-002894</t>
  </si>
  <si>
    <t>HA-002895</t>
  </si>
  <si>
    <t>HA-002896</t>
  </si>
  <si>
    <t>HA-002897</t>
  </si>
  <si>
    <t>HA-002898</t>
  </si>
  <si>
    <t>HA-002899</t>
  </si>
  <si>
    <t>HA-002900</t>
  </si>
  <si>
    <t>HA-002901</t>
  </si>
  <si>
    <t>HA-002902</t>
  </si>
  <si>
    <t>HA-002903</t>
  </si>
  <si>
    <t>HA-002904</t>
  </si>
  <si>
    <t>HA-002905</t>
  </si>
  <si>
    <t>HA-002906</t>
  </si>
  <si>
    <t>HA-002907</t>
  </si>
  <si>
    <t>HA-002908</t>
  </si>
  <si>
    <t>HA-002909</t>
  </si>
  <si>
    <t>HA-002910</t>
  </si>
  <si>
    <t>HA-002911</t>
  </si>
  <si>
    <t>HA-002912</t>
  </si>
  <si>
    <t>HA-002913</t>
  </si>
  <si>
    <t>HA-002914</t>
  </si>
  <si>
    <t>HA-002915</t>
  </si>
  <si>
    <t>HA-002916</t>
  </si>
  <si>
    <t>HA-002917</t>
  </si>
  <si>
    <t>HA-002918</t>
  </si>
  <si>
    <t>HA-002919</t>
  </si>
  <si>
    <t>HA-002920</t>
  </si>
  <si>
    <t>HA-002921</t>
  </si>
  <si>
    <t>HA-002922</t>
  </si>
  <si>
    <t>HA-002923</t>
  </si>
  <si>
    <t>HA-002924</t>
  </si>
  <si>
    <t>HA-002925</t>
  </si>
  <si>
    <t>HA-002926</t>
  </si>
  <si>
    <t>HA-002927</t>
  </si>
  <si>
    <t>HA-002928</t>
  </si>
  <si>
    <t>HA-002929</t>
  </si>
  <si>
    <t>HA-002930</t>
  </si>
  <si>
    <t>HA-002931</t>
  </si>
  <si>
    <t>HA-002932</t>
  </si>
  <si>
    <t>HA-002933</t>
  </si>
  <si>
    <t>HA-002934</t>
  </si>
  <si>
    <t>HA-002935</t>
  </si>
  <si>
    <t>HA-002936</t>
  </si>
  <si>
    <t>HA-002937</t>
  </si>
  <si>
    <t>HA-002938</t>
  </si>
  <si>
    <t>HA-002939</t>
  </si>
  <si>
    <t>HA-002940</t>
  </si>
  <si>
    <t>HA-002941</t>
  </si>
  <si>
    <t>HA-002942</t>
  </si>
  <si>
    <t>HA-002943</t>
  </si>
  <si>
    <t>HA-002944</t>
  </si>
  <si>
    <t>HA-002945</t>
  </si>
  <si>
    <t>HA-002946</t>
  </si>
  <si>
    <t>HA-002947</t>
  </si>
  <si>
    <t>HA-002948</t>
  </si>
  <si>
    <t>HA-002949</t>
  </si>
  <si>
    <t>HA-002950</t>
  </si>
  <si>
    <t>HA-002951</t>
  </si>
  <si>
    <t>HA-002952</t>
  </si>
  <si>
    <t>HA-002953</t>
  </si>
  <si>
    <t>HA-002954</t>
  </si>
  <si>
    <t>HA-002955</t>
  </si>
  <si>
    <t>HA-002956</t>
  </si>
  <si>
    <t>HA-002957</t>
  </si>
  <si>
    <t>HA-002958</t>
  </si>
  <si>
    <t>HA-002959</t>
  </si>
  <si>
    <t>HA-002960</t>
  </si>
  <si>
    <t>HA-002961</t>
  </si>
  <si>
    <t>HA-002962</t>
  </si>
  <si>
    <t>HA-002963</t>
  </si>
  <si>
    <t>HA-002964</t>
  </si>
  <si>
    <t>HA-002965</t>
  </si>
  <si>
    <t>HA-002966</t>
  </si>
  <si>
    <t>HA-002967</t>
  </si>
  <si>
    <t>HA-002968</t>
  </si>
  <si>
    <t>HA-002969</t>
  </si>
  <si>
    <t>HA-002970</t>
  </si>
  <si>
    <t>HA-002971</t>
  </si>
  <si>
    <t>HA-002972</t>
  </si>
  <si>
    <t>HA-002973</t>
  </si>
  <si>
    <t>HA-002974</t>
  </si>
  <si>
    <t>HA-002975</t>
  </si>
  <si>
    <t>HA-002976</t>
  </si>
  <si>
    <t>HA-002977</t>
  </si>
  <si>
    <t>HA-002978</t>
  </si>
  <si>
    <t>HA-002979</t>
  </si>
  <si>
    <t>HA-002980</t>
  </si>
  <si>
    <t>HA-002981</t>
  </si>
  <si>
    <t>HA-002982</t>
  </si>
  <si>
    <t>HA-002983</t>
  </si>
  <si>
    <t>HA-002984</t>
  </si>
  <si>
    <t>HA-002985</t>
  </si>
  <si>
    <t>HA-002986</t>
  </si>
  <si>
    <t>HA-002987</t>
  </si>
  <si>
    <t>HA-002988</t>
  </si>
  <si>
    <t>HA-002989</t>
  </si>
  <si>
    <t>HA-002990</t>
  </si>
  <si>
    <t>HA-002991</t>
  </si>
  <si>
    <t>HA-002992</t>
  </si>
  <si>
    <t>HA-002993</t>
  </si>
  <si>
    <t>HA-002994</t>
  </si>
  <si>
    <t>HA-002995</t>
  </si>
  <si>
    <t>HA-002996</t>
  </si>
  <si>
    <t>HA-002997</t>
  </si>
  <si>
    <t>HA-002998</t>
  </si>
  <si>
    <t>HA-002999</t>
  </si>
  <si>
    <t>HA-003000</t>
  </si>
  <si>
    <t>HA-003001</t>
  </si>
  <si>
    <t>HA-003002</t>
  </si>
  <si>
    <t>HA-003003</t>
  </si>
  <si>
    <t>HA-003004</t>
  </si>
  <si>
    <t>HA-003005</t>
  </si>
  <si>
    <t>HA-003006</t>
  </si>
  <si>
    <t>HA-003007</t>
  </si>
  <si>
    <t>HA-003008</t>
  </si>
  <si>
    <t>HA-003009</t>
  </si>
  <si>
    <t>HA-003010</t>
  </si>
  <si>
    <t>HA-003011</t>
  </si>
  <si>
    <t>HA-003012</t>
  </si>
  <si>
    <t>HA-003013</t>
  </si>
  <si>
    <t>HA-003014</t>
  </si>
  <si>
    <t>PAN</t>
  </si>
  <si>
    <t>HA-003015</t>
  </si>
  <si>
    <t>HA-003016</t>
  </si>
  <si>
    <t>HA-003017</t>
  </si>
  <si>
    <t>HA-003018</t>
  </si>
  <si>
    <t>HA-003019</t>
  </si>
  <si>
    <t>HA-003020</t>
  </si>
  <si>
    <t>HA-003021</t>
  </si>
  <si>
    <t>HA-003022</t>
  </si>
  <si>
    <t>HA-003023</t>
  </si>
  <si>
    <t>HA-003024</t>
  </si>
  <si>
    <t>HA-003025</t>
  </si>
  <si>
    <t>HA-003026</t>
  </si>
  <si>
    <t>HA-003027</t>
  </si>
  <si>
    <t>HA-003028</t>
  </si>
  <si>
    <t>HA-003029</t>
  </si>
  <si>
    <t>HA-003030</t>
  </si>
  <si>
    <t>HA-003031</t>
  </si>
  <si>
    <t>HA-003032</t>
  </si>
  <si>
    <t>HA-003033</t>
  </si>
  <si>
    <t>HA-003034</t>
  </si>
  <si>
    <t>HA-003035</t>
  </si>
  <si>
    <t>HA-003036</t>
  </si>
  <si>
    <t>HA-003037</t>
  </si>
  <si>
    <t>HA-003038</t>
  </si>
  <si>
    <t>HA-003039</t>
  </si>
  <si>
    <t>HA-003040</t>
  </si>
  <si>
    <t>HA-003041</t>
  </si>
  <si>
    <t>HA-003042</t>
  </si>
  <si>
    <t>HA-003043</t>
  </si>
  <si>
    <t>HA-003044</t>
  </si>
  <si>
    <t>HA-003045</t>
  </si>
  <si>
    <t>HA-003046</t>
  </si>
  <si>
    <t>HA-003047</t>
  </si>
  <si>
    <t>HA-003048</t>
  </si>
  <si>
    <t>HA-003049</t>
  </si>
  <si>
    <t>HA-003050</t>
  </si>
  <si>
    <t>HA-003051</t>
  </si>
  <si>
    <t>HA-003052</t>
  </si>
  <si>
    <t>HA-003053</t>
  </si>
  <si>
    <t>HA-003054</t>
  </si>
  <si>
    <t>HA-003055</t>
  </si>
  <si>
    <t>HA-003056</t>
  </si>
  <si>
    <t>HA-003057</t>
  </si>
  <si>
    <t>HA-003058</t>
  </si>
  <si>
    <t>HA-003059</t>
  </si>
  <si>
    <t>HA-003060</t>
  </si>
  <si>
    <t>HA-003061</t>
  </si>
  <si>
    <t>HA-003062</t>
  </si>
  <si>
    <t>HA-003063</t>
  </si>
  <si>
    <t>HA-003064</t>
  </si>
  <si>
    <t>HA-003065</t>
  </si>
  <si>
    <t>HA-003066</t>
  </si>
  <si>
    <t>HA-003067</t>
  </si>
  <si>
    <t>HA-003068</t>
  </si>
  <si>
    <t>HA-003069</t>
  </si>
  <si>
    <t>HA-003070</t>
  </si>
  <si>
    <t>HA-003071</t>
  </si>
  <si>
    <t>HA-003072</t>
  </si>
  <si>
    <t>HA-003073</t>
  </si>
  <si>
    <t>HA-003074</t>
  </si>
  <si>
    <t>HA-003075</t>
  </si>
  <si>
    <t>HA-003076</t>
  </si>
  <si>
    <t>HA-003077</t>
  </si>
  <si>
    <t>HA-003078</t>
  </si>
  <si>
    <t>HA-003079</t>
  </si>
  <si>
    <t>HA-003080</t>
  </si>
  <si>
    <t>HA-003081</t>
  </si>
  <si>
    <t>HA-003082</t>
  </si>
  <si>
    <t>HA-003083</t>
  </si>
  <si>
    <t>HA-003084</t>
  </si>
  <si>
    <t>HA-003085</t>
  </si>
  <si>
    <t>HA-003086</t>
  </si>
  <si>
    <t>HA-003087</t>
  </si>
  <si>
    <t>HA-003088</t>
  </si>
  <si>
    <t>HA-003089</t>
  </si>
  <si>
    <t>HA-003090</t>
  </si>
  <si>
    <t>HA-003091</t>
  </si>
  <si>
    <t>HA-003092</t>
  </si>
  <si>
    <t>HA-003093</t>
  </si>
  <si>
    <t>HA-003094</t>
  </si>
  <si>
    <t>HA-003095</t>
  </si>
  <si>
    <t>HA-003096</t>
  </si>
  <si>
    <t>HA-003097</t>
  </si>
  <si>
    <t>HA-003098</t>
  </si>
  <si>
    <t>HA-003099</t>
  </si>
  <si>
    <t>HA-003100</t>
  </si>
  <si>
    <t>HA-003101</t>
  </si>
  <si>
    <t>HA-003102</t>
  </si>
  <si>
    <t>HA-003103</t>
  </si>
  <si>
    <t>HA-003104</t>
  </si>
  <si>
    <t>HA-003105</t>
  </si>
  <si>
    <t>HA-003106</t>
  </si>
  <si>
    <t>HA-003107</t>
  </si>
  <si>
    <t>HA-003108</t>
  </si>
  <si>
    <t>HA-003109</t>
  </si>
  <si>
    <t>HA-003110</t>
  </si>
  <si>
    <t>HA-003111</t>
  </si>
  <si>
    <t>HA-003112</t>
  </si>
  <si>
    <t>HA-003113</t>
  </si>
  <si>
    <t>HA-003114</t>
  </si>
  <si>
    <t>HA-003115</t>
  </si>
  <si>
    <t>HA-003116</t>
  </si>
  <si>
    <t>HA-003117</t>
  </si>
  <si>
    <t>HA-003118</t>
  </si>
  <si>
    <t>HA-003119</t>
  </si>
  <si>
    <t>HA-003120</t>
  </si>
  <si>
    <t>HA-003121</t>
  </si>
  <si>
    <t>HA-003122</t>
  </si>
  <si>
    <t>HA-003123</t>
  </si>
  <si>
    <t>HA-003124</t>
  </si>
  <si>
    <t>HA-003125</t>
  </si>
  <si>
    <t>HA-003126</t>
  </si>
  <si>
    <t>HA-003127</t>
  </si>
  <si>
    <t>HA-003128</t>
  </si>
  <si>
    <t>HA-003129</t>
  </si>
  <si>
    <t>HA-003130</t>
  </si>
  <si>
    <t>HA-003131</t>
  </si>
  <si>
    <t>HA-003132</t>
  </si>
  <si>
    <t>HA-003133</t>
  </si>
  <si>
    <t>HA-003134</t>
  </si>
  <si>
    <t>HA-003135</t>
  </si>
  <si>
    <t>HA-003136</t>
  </si>
  <si>
    <t>HA-003137</t>
  </si>
  <si>
    <t>HA-003138</t>
  </si>
  <si>
    <t>HA-003139</t>
  </si>
  <si>
    <t>HA-003140</t>
  </si>
  <si>
    <t>HA-003141</t>
  </si>
  <si>
    <t>HA-003142</t>
  </si>
  <si>
    <t>HA-003143</t>
  </si>
  <si>
    <t>HA-003144</t>
  </si>
  <si>
    <t>HA-003145</t>
  </si>
  <si>
    <t>HA-003146</t>
  </si>
  <si>
    <t>HA-003147</t>
  </si>
  <si>
    <t>HA-003148</t>
  </si>
  <si>
    <t>HA-003149</t>
  </si>
  <si>
    <t>HA-003150</t>
  </si>
  <si>
    <t>HA-003151</t>
  </si>
  <si>
    <t>HA-003152</t>
  </si>
  <si>
    <t>HA-003153</t>
  </si>
  <si>
    <t>HA-003154</t>
  </si>
  <si>
    <t>HA-003155</t>
  </si>
  <si>
    <t>HA-003156</t>
  </si>
  <si>
    <t>HA-003157</t>
  </si>
  <si>
    <t>HA-003158</t>
  </si>
  <si>
    <t>HA-003159</t>
  </si>
  <si>
    <t>HA-003160</t>
  </si>
  <si>
    <t>HA-003161</t>
  </si>
  <si>
    <t>HA-003162</t>
  </si>
  <si>
    <t>HA-003163</t>
  </si>
  <si>
    <t>HA-003164</t>
  </si>
  <si>
    <t>HA-003165</t>
  </si>
  <si>
    <t>HA-003166</t>
  </si>
  <si>
    <t>HA-003167</t>
  </si>
  <si>
    <t>HA-003168</t>
  </si>
  <si>
    <t>HA-003169</t>
  </si>
  <si>
    <t>HA-003171</t>
  </si>
  <si>
    <t>HA-003172</t>
  </si>
  <si>
    <t>HA-003173</t>
  </si>
  <si>
    <t>HA-003174</t>
  </si>
  <si>
    <t>HA-003175</t>
  </si>
  <si>
    <t>HA-003177</t>
  </si>
  <si>
    <t>HA-003178</t>
  </si>
  <si>
    <t>HA-003179</t>
  </si>
  <si>
    <t>HA-003180</t>
  </si>
  <si>
    <t>HA-003181</t>
  </si>
  <si>
    <t>HA-003182</t>
  </si>
  <si>
    <t>HA-003183</t>
  </si>
  <si>
    <t>HA-003184</t>
  </si>
  <si>
    <t>HA-003185</t>
  </si>
  <si>
    <t>HA-003186</t>
  </si>
  <si>
    <t>HA-003187</t>
  </si>
  <si>
    <t>HA-003188</t>
  </si>
  <si>
    <t>HA-003189</t>
  </si>
  <si>
    <t>HA-003190</t>
  </si>
  <si>
    <t>HA-003191</t>
  </si>
  <si>
    <t>HA-003192</t>
  </si>
  <si>
    <t>HA-003193</t>
  </si>
  <si>
    <t>HA-003194</t>
  </si>
  <si>
    <t>HA-003195</t>
  </si>
  <si>
    <t>HA-003196</t>
  </si>
  <si>
    <t>HA-003197</t>
  </si>
  <si>
    <t>HA-003198</t>
  </si>
  <si>
    <t>HA-003199</t>
  </si>
  <si>
    <t>HA-003200</t>
  </si>
  <si>
    <t>HA-003201</t>
  </si>
  <si>
    <t>HA-003202</t>
  </si>
  <si>
    <t>HA-003203</t>
  </si>
  <si>
    <t>HA-003204</t>
  </si>
  <si>
    <t>HA-003205</t>
  </si>
  <si>
    <t>HA-003206</t>
  </si>
  <si>
    <t>HA-003207</t>
  </si>
  <si>
    <t>HA-003208</t>
  </si>
  <si>
    <t>HA-003209</t>
  </si>
  <si>
    <t>HA-003210</t>
  </si>
  <si>
    <t>HA-003211</t>
  </si>
  <si>
    <t>HA-003212</t>
  </si>
  <si>
    <t>HA-003213</t>
  </si>
  <si>
    <t>HA-003214</t>
  </si>
  <si>
    <t>HA-003215</t>
  </si>
  <si>
    <t>HA-003216</t>
  </si>
  <si>
    <t>HA-003217</t>
  </si>
  <si>
    <t>HA-003218</t>
  </si>
  <si>
    <t>HA-003219</t>
  </si>
  <si>
    <t>HA-003220</t>
  </si>
  <si>
    <t>HA-003221</t>
  </si>
  <si>
    <t>HA-003222</t>
  </si>
  <si>
    <t>HA-003223</t>
  </si>
  <si>
    <t>HA-003224</t>
  </si>
  <si>
    <t>HA-003225</t>
  </si>
  <si>
    <t>HA-003226</t>
  </si>
  <si>
    <t>HA-003227</t>
  </si>
  <si>
    <t>HA-003228</t>
  </si>
  <si>
    <t>HA-003229</t>
  </si>
  <si>
    <t>HA-003230</t>
  </si>
  <si>
    <t>HA-003231</t>
  </si>
  <si>
    <t>HA-003232</t>
  </si>
  <si>
    <t>HA-003233</t>
  </si>
  <si>
    <t>HA-003234</t>
  </si>
  <si>
    <t>HA-003235</t>
  </si>
  <si>
    <t>HA-003236</t>
  </si>
  <si>
    <t>HA-003237</t>
  </si>
  <si>
    <t>HA-003238</t>
  </si>
  <si>
    <t>HA-003239</t>
  </si>
  <si>
    <t>HA-003240</t>
  </si>
  <si>
    <t>HA-003241</t>
  </si>
  <si>
    <t>HA-003242</t>
  </si>
  <si>
    <t>HA-003243</t>
  </si>
  <si>
    <t>HA-003244</t>
  </si>
  <si>
    <t>HA-003245</t>
  </si>
  <si>
    <t>HA-003246</t>
  </si>
  <si>
    <t>HA-003247</t>
  </si>
  <si>
    <t>HA-003248</t>
  </si>
  <si>
    <t>HA-003249</t>
  </si>
  <si>
    <t>HA-003250</t>
  </si>
  <si>
    <t>HA-003251</t>
  </si>
  <si>
    <t>HA-003252</t>
  </si>
  <si>
    <t>HA-003253</t>
  </si>
  <si>
    <t>HA-003254</t>
  </si>
  <si>
    <t>HA-003255</t>
  </si>
  <si>
    <t>HA-003256</t>
  </si>
  <si>
    <t>HA-003257</t>
  </si>
  <si>
    <t>HA-003258</t>
  </si>
  <si>
    <t>HA-003259</t>
  </si>
  <si>
    <t>USA</t>
  </si>
  <si>
    <t>HA-003260</t>
  </si>
  <si>
    <t>HA-003261</t>
  </si>
  <si>
    <t>HA-003262</t>
  </si>
  <si>
    <t>HA-003263</t>
  </si>
  <si>
    <t>HA-003264</t>
  </si>
  <si>
    <t>HA-003265</t>
  </si>
  <si>
    <t>HA-003266</t>
  </si>
  <si>
    <t>HA-003267</t>
  </si>
  <si>
    <t>HA-003268</t>
  </si>
  <si>
    <t>HA-003269</t>
  </si>
  <si>
    <t>HA-003270</t>
  </si>
  <si>
    <t>HA-003271</t>
  </si>
  <si>
    <t>HA-003272</t>
  </si>
  <si>
    <t>HA-003273</t>
  </si>
  <si>
    <t>HA-003274</t>
  </si>
  <si>
    <t>HA-003275</t>
  </si>
  <si>
    <t>HA-003276</t>
  </si>
  <si>
    <t>HA-003277</t>
  </si>
  <si>
    <t>HA-003278</t>
  </si>
  <si>
    <t>HA-003279</t>
  </si>
  <si>
    <t>HA-003280</t>
  </si>
  <si>
    <t>HA-003281</t>
  </si>
  <si>
    <t>HA-003282</t>
  </si>
  <si>
    <t>HA-003283</t>
  </si>
  <si>
    <t>HA-003284</t>
  </si>
  <si>
    <t>HA-003285</t>
  </si>
  <si>
    <t>HA-003286</t>
  </si>
  <si>
    <t>HA-003287</t>
  </si>
  <si>
    <t>HA-003288</t>
  </si>
  <si>
    <t>HA-003289</t>
  </si>
  <si>
    <t>HA-003290</t>
  </si>
  <si>
    <t>HA-003291</t>
  </si>
  <si>
    <t>HA-003292</t>
  </si>
  <si>
    <t>HA-003293</t>
  </si>
  <si>
    <t>HA-003294</t>
  </si>
  <si>
    <t>HA-003295</t>
  </si>
  <si>
    <t>HA-003296</t>
  </si>
  <si>
    <t>HA-003297</t>
  </si>
  <si>
    <t>HA-003298</t>
  </si>
  <si>
    <t>HA-003299</t>
  </si>
  <si>
    <t>HA-003300</t>
  </si>
  <si>
    <t>HA-003301</t>
  </si>
  <si>
    <t>HA-003302</t>
  </si>
  <si>
    <t>HA-003303</t>
  </si>
  <si>
    <t>HA-003304</t>
  </si>
  <si>
    <t>HA-003305</t>
  </si>
  <si>
    <t>HA-003306</t>
  </si>
  <si>
    <t>HA-003307</t>
  </si>
  <si>
    <t>HA-003308</t>
  </si>
  <si>
    <t>HA-003309</t>
  </si>
  <si>
    <t>HA-003310</t>
  </si>
  <si>
    <t>HA-003311</t>
  </si>
  <si>
    <t>HA-003312</t>
  </si>
  <si>
    <t>HA-003313</t>
  </si>
  <si>
    <t>HA-003314</t>
  </si>
  <si>
    <t>HA-003315</t>
  </si>
  <si>
    <t>HA-003316</t>
  </si>
  <si>
    <t>HA-003317</t>
  </si>
  <si>
    <t>HA-003318</t>
  </si>
  <si>
    <t>HA-003319</t>
  </si>
  <si>
    <t>HA-003320</t>
  </si>
  <si>
    <t>HA-003321</t>
  </si>
  <si>
    <t>HA-003322</t>
  </si>
  <si>
    <t>HA-003323</t>
  </si>
  <si>
    <t>HA-003324</t>
  </si>
  <si>
    <t>HA-003325</t>
  </si>
  <si>
    <t>HA-003326</t>
  </si>
  <si>
    <t>HA-003327</t>
  </si>
  <si>
    <t>HA-003328</t>
  </si>
  <si>
    <t>HA-003329</t>
  </si>
  <si>
    <t>HA-003330</t>
  </si>
  <si>
    <t>HA-003331</t>
  </si>
  <si>
    <t>HA-003332</t>
  </si>
  <si>
    <t>HA-003333</t>
  </si>
  <si>
    <t>HA-003334</t>
  </si>
  <si>
    <t>HA-003335</t>
  </si>
  <si>
    <t>HA-003336</t>
  </si>
  <si>
    <t>HA-003337</t>
  </si>
  <si>
    <t>HA-003338</t>
  </si>
  <si>
    <t>HA-003339</t>
  </si>
  <si>
    <t>HA-003340</t>
  </si>
  <si>
    <t>HA-003341</t>
  </si>
  <si>
    <t>HA-003342</t>
  </si>
  <si>
    <t>HA-003343</t>
  </si>
  <si>
    <t>HA-003344</t>
  </si>
  <si>
    <t>HA-003345</t>
  </si>
  <si>
    <t>HA-003346</t>
  </si>
  <si>
    <t>HA-003347</t>
  </si>
  <si>
    <t>HA-003348</t>
  </si>
  <si>
    <t>HA-003349</t>
  </si>
  <si>
    <t>HA-003350</t>
  </si>
  <si>
    <t>HA-003351</t>
  </si>
  <si>
    <t>HA-003352</t>
  </si>
  <si>
    <t>HA-003353</t>
  </si>
  <si>
    <t>HA-003354</t>
  </si>
  <si>
    <t>HA-003355</t>
  </si>
  <si>
    <t>HA-003356</t>
  </si>
  <si>
    <t>HA-003357</t>
  </si>
  <si>
    <t>HA-003358</t>
  </si>
  <si>
    <t>HA-003359</t>
  </si>
  <si>
    <t>HA-003360</t>
  </si>
  <si>
    <t>HA-003361</t>
  </si>
  <si>
    <t>HA-003362</t>
  </si>
  <si>
    <t>HA-003363</t>
  </si>
  <si>
    <t>HA-003364</t>
  </si>
  <si>
    <t>HA-003365</t>
  </si>
  <si>
    <t>HA-003366</t>
  </si>
  <si>
    <t>HA-003367</t>
  </si>
  <si>
    <t>HA-003368</t>
  </si>
  <si>
    <t>HA-003369</t>
  </si>
  <si>
    <t>HA-003370</t>
  </si>
  <si>
    <t>HA-003371</t>
  </si>
  <si>
    <t>HA-003372</t>
  </si>
  <si>
    <t>HA-003373</t>
  </si>
  <si>
    <t>HA-003374</t>
  </si>
  <si>
    <t>HA-003375</t>
  </si>
  <si>
    <t>HA-003376</t>
  </si>
  <si>
    <t>HA-003377</t>
  </si>
  <si>
    <t>HA-003378</t>
  </si>
  <si>
    <t>HA-003379</t>
  </si>
  <si>
    <t>HA-003380</t>
  </si>
  <si>
    <t>HA-003381</t>
  </si>
  <si>
    <t>HA-003382</t>
  </si>
  <si>
    <t>HA-003383</t>
  </si>
  <si>
    <t>HA-003384</t>
  </si>
  <si>
    <t>HA-003385</t>
  </si>
  <si>
    <t>HA-003386</t>
  </si>
  <si>
    <t>HA-003387</t>
  </si>
  <si>
    <t>HA-003388</t>
  </si>
  <si>
    <t>HA-003389</t>
  </si>
  <si>
    <t>HA-003390</t>
  </si>
  <si>
    <t>HA-003391</t>
  </si>
  <si>
    <t>HA-003392</t>
  </si>
  <si>
    <t>HA-003393</t>
  </si>
  <si>
    <t>HA-003394</t>
  </si>
  <si>
    <t>HA-003395</t>
  </si>
  <si>
    <t>HA-003396</t>
  </si>
  <si>
    <t>HA-003397</t>
  </si>
  <si>
    <t>HA-003398</t>
  </si>
  <si>
    <t>HA-003399</t>
  </si>
  <si>
    <t>HA-003400</t>
  </si>
  <si>
    <t>HA-003401</t>
  </si>
  <si>
    <t>HA-003402</t>
  </si>
  <si>
    <t>HA-003403</t>
  </si>
  <si>
    <t>HA-003404</t>
  </si>
  <si>
    <t>HA-003405</t>
  </si>
  <si>
    <t>HA-003406</t>
  </si>
  <si>
    <t>HA-003407</t>
  </si>
  <si>
    <t>HA-003408</t>
  </si>
  <si>
    <t>HA-003409</t>
  </si>
  <si>
    <t>HA-003410</t>
  </si>
  <si>
    <t>HA-003411</t>
  </si>
  <si>
    <t>HA-003412</t>
  </si>
  <si>
    <t>HA-003413</t>
  </si>
  <si>
    <t>HA-003414</t>
  </si>
  <si>
    <t>HA-003415</t>
  </si>
  <si>
    <t>HA-003416</t>
  </si>
  <si>
    <t>HA-003417</t>
  </si>
  <si>
    <t>HA-003418</t>
  </si>
  <si>
    <t>HA-003419</t>
  </si>
  <si>
    <t>HA-003420</t>
  </si>
  <si>
    <t>HA-003421</t>
  </si>
  <si>
    <t>HA-003422</t>
  </si>
  <si>
    <t>HA-003423</t>
  </si>
  <si>
    <t>HA-003424</t>
  </si>
  <si>
    <t>HA-003425</t>
  </si>
  <si>
    <t>HA-003426</t>
  </si>
  <si>
    <t>HA-003427</t>
  </si>
  <si>
    <t>HA-003428</t>
  </si>
  <si>
    <t>HA-003429</t>
  </si>
  <si>
    <t>HA-003430</t>
  </si>
  <si>
    <t>HA-003431</t>
  </si>
  <si>
    <t>HA-003432</t>
  </si>
  <si>
    <t>HA-003433</t>
  </si>
  <si>
    <t>HA-003434</t>
  </si>
  <si>
    <t>HA-003435</t>
  </si>
  <si>
    <t>HA-003436</t>
  </si>
  <si>
    <t>HA-003437</t>
  </si>
  <si>
    <t>HA-003438</t>
  </si>
  <si>
    <t>HA-003439</t>
  </si>
  <si>
    <t>HA-003440</t>
  </si>
  <si>
    <t>HA-003441</t>
  </si>
  <si>
    <t>HA-003442</t>
  </si>
  <si>
    <t>HA-003443</t>
  </si>
  <si>
    <t>HA-003444</t>
  </si>
  <si>
    <t>HA-003445</t>
  </si>
  <si>
    <t>HA-003446</t>
  </si>
  <si>
    <t>HA-003447</t>
  </si>
  <si>
    <t>HA-003448</t>
  </si>
  <si>
    <t>HA-003449</t>
  </si>
  <si>
    <t>HA-003450</t>
  </si>
  <si>
    <t>HA-003451</t>
  </si>
  <si>
    <t>HA-003452</t>
  </si>
  <si>
    <t>HA-003453</t>
  </si>
  <si>
    <t>HA-003454</t>
  </si>
  <si>
    <t>HA-003455</t>
  </si>
  <si>
    <t>HA-003456</t>
  </si>
  <si>
    <t>HA-003457</t>
  </si>
  <si>
    <t>HA-003458</t>
  </si>
  <si>
    <t>HA-003459</t>
  </si>
  <si>
    <t>HA-003460</t>
  </si>
  <si>
    <t>HA-003461</t>
  </si>
  <si>
    <t>HA-003462</t>
  </si>
  <si>
    <t>HA-003463</t>
  </si>
  <si>
    <t>HA-003464</t>
  </si>
  <si>
    <t>HA-003465</t>
  </si>
  <si>
    <t>HA-003466</t>
  </si>
  <si>
    <t>HA-003467</t>
  </si>
  <si>
    <t>HA-003468</t>
  </si>
  <si>
    <t>HA-003469</t>
  </si>
  <si>
    <t>HA-003470</t>
  </si>
  <si>
    <t>HA-003471</t>
  </si>
  <si>
    <t>HA-003472</t>
  </si>
  <si>
    <t>HA-003473</t>
  </si>
  <si>
    <t>HA-003474</t>
  </si>
  <si>
    <t>HA-003475</t>
  </si>
  <si>
    <t>HA-003476</t>
  </si>
  <si>
    <t>HA-003477</t>
  </si>
  <si>
    <t>HA-003478</t>
  </si>
  <si>
    <t>HA-003479</t>
  </si>
  <si>
    <t>HA-003480</t>
  </si>
  <si>
    <t>HA-003481</t>
  </si>
  <si>
    <t>HA-003482</t>
  </si>
  <si>
    <t>HA-003483</t>
  </si>
  <si>
    <t>HA-003484</t>
  </si>
  <si>
    <t>HA-003485</t>
  </si>
  <si>
    <t>HA-003486</t>
  </si>
  <si>
    <t>HA-003487</t>
  </si>
  <si>
    <t>HA-003488</t>
  </si>
  <si>
    <t>HA-003489</t>
  </si>
  <si>
    <t>HA-003490</t>
  </si>
  <si>
    <t>HA-003491</t>
  </si>
  <si>
    <t>HA-003492</t>
  </si>
  <si>
    <t>HA-003493</t>
  </si>
  <si>
    <t>HA-003494</t>
  </si>
  <si>
    <t>HA-003495</t>
  </si>
  <si>
    <t>HA-003496</t>
  </si>
  <si>
    <t>HA-003497</t>
  </si>
  <si>
    <t>HA-003498</t>
  </si>
  <si>
    <t>HA-003499</t>
  </si>
  <si>
    <t>HA-003500</t>
  </si>
  <si>
    <t>HA-003501</t>
  </si>
  <si>
    <t>HA-003502</t>
  </si>
  <si>
    <t>HA-003503</t>
  </si>
  <si>
    <t>HA-003504</t>
  </si>
  <si>
    <t>HA-003505</t>
  </si>
  <si>
    <t>HA-003506</t>
  </si>
  <si>
    <t>HA-003507</t>
  </si>
  <si>
    <t>HA-003508</t>
  </si>
  <si>
    <t>HA-003509</t>
  </si>
  <si>
    <t>HA-003510</t>
  </si>
  <si>
    <t>HA-003511</t>
  </si>
  <si>
    <t>HA-003512</t>
  </si>
  <si>
    <t>HA-003513</t>
  </si>
  <si>
    <t>HA-003514</t>
  </si>
  <si>
    <t>HA-003515</t>
  </si>
  <si>
    <t>HA-003516</t>
  </si>
  <si>
    <t>HA-003517</t>
  </si>
  <si>
    <t>HA-003518</t>
  </si>
  <si>
    <t>HA-003519</t>
  </si>
  <si>
    <t>HA-003520</t>
  </si>
  <si>
    <t>HA-003521</t>
  </si>
  <si>
    <t>HA-003522</t>
  </si>
  <si>
    <t>HA-003523</t>
  </si>
  <si>
    <t>HA-003524</t>
  </si>
  <si>
    <t>HA-003525</t>
  </si>
  <si>
    <t>HA-003526</t>
  </si>
  <si>
    <t>HA-003527</t>
  </si>
  <si>
    <t>HA-003528</t>
  </si>
  <si>
    <t>HA-003529</t>
  </si>
  <si>
    <t>HA-003530</t>
  </si>
  <si>
    <t>HA-003531</t>
  </si>
  <si>
    <t>HA-003532</t>
  </si>
  <si>
    <t>HA-003533</t>
  </si>
  <si>
    <t>HA-003534</t>
  </si>
  <si>
    <t>HA-003535</t>
  </si>
  <si>
    <t>HA-003536</t>
  </si>
  <si>
    <t>HA-003537</t>
  </si>
  <si>
    <t>HA-003538</t>
  </si>
  <si>
    <t>HA-003539</t>
  </si>
  <si>
    <t>HA-003540</t>
  </si>
  <si>
    <t>HA-003541</t>
  </si>
  <si>
    <t>HA-003542</t>
  </si>
  <si>
    <t>HA-003543</t>
  </si>
  <si>
    <t>HA-003544</t>
  </si>
  <si>
    <t>HA-003545</t>
  </si>
  <si>
    <t>HA-003546</t>
  </si>
  <si>
    <t>HA-003547</t>
  </si>
  <si>
    <t>HA-003548</t>
  </si>
  <si>
    <t>HA-003549</t>
  </si>
  <si>
    <t>HA-003550</t>
  </si>
  <si>
    <t>HA-003551</t>
  </si>
  <si>
    <t>HA-003552</t>
  </si>
  <si>
    <t>HA-003553</t>
  </si>
  <si>
    <t>HA-003554</t>
  </si>
  <si>
    <t>HA-003555</t>
  </si>
  <si>
    <t>HA-003556</t>
  </si>
  <si>
    <t>HA-003557</t>
  </si>
  <si>
    <t>HA-003558</t>
  </si>
  <si>
    <t>HA-003559</t>
  </si>
  <si>
    <t>HA-003560</t>
  </si>
  <si>
    <t>HA-003561</t>
  </si>
  <si>
    <t>HA-003562</t>
  </si>
  <si>
    <t>HA-003563</t>
  </si>
  <si>
    <t>HA-003564</t>
  </si>
  <si>
    <t>HA-003565</t>
  </si>
  <si>
    <t>HA-003566</t>
  </si>
  <si>
    <t>HA-003567</t>
  </si>
  <si>
    <t>HA-003568</t>
  </si>
  <si>
    <t>HA-003569</t>
  </si>
  <si>
    <t>HA-003570</t>
  </si>
  <si>
    <t>HA-003571</t>
  </si>
  <si>
    <t>HA-003572</t>
  </si>
  <si>
    <t>HA-003573</t>
  </si>
  <si>
    <t>HA-003574</t>
  </si>
  <si>
    <t>HA-003575</t>
  </si>
  <si>
    <t>HA-003576</t>
  </si>
  <si>
    <t>HA-003577</t>
  </si>
  <si>
    <t>HA-003578</t>
  </si>
  <si>
    <t>HA-003579</t>
  </si>
  <si>
    <t>HA-003580</t>
  </si>
  <si>
    <t>HA-003581</t>
  </si>
  <si>
    <t>HA-003582</t>
  </si>
  <si>
    <t>HA-003583</t>
  </si>
  <si>
    <t>HA-003584</t>
  </si>
  <si>
    <t>HA-003585</t>
  </si>
  <si>
    <t>HA-003586</t>
  </si>
  <si>
    <t>HA-003587</t>
  </si>
  <si>
    <t>HA-003588</t>
  </si>
  <si>
    <t>HA-003589</t>
  </si>
  <si>
    <t>HA-003600</t>
  </si>
  <si>
    <t>HA-003601</t>
  </si>
  <si>
    <t>HA-003602</t>
  </si>
  <si>
    <t>HA-003603</t>
  </si>
  <si>
    <t>HA-003604</t>
  </si>
  <si>
    <t>HA-003605</t>
  </si>
  <si>
    <t>HA-003606</t>
  </si>
  <si>
    <t>HA-003607</t>
  </si>
  <si>
    <t>HA-003608</t>
  </si>
  <si>
    <t>HA-003609</t>
  </si>
  <si>
    <t>HA-003610</t>
  </si>
  <si>
    <t>HA-003611</t>
  </si>
  <si>
    <t>HA-003612</t>
  </si>
  <si>
    <t>HA-003613</t>
  </si>
  <si>
    <t>HA-003614</t>
  </si>
  <si>
    <t>HA-003615</t>
  </si>
  <si>
    <t>HA-003616</t>
  </si>
  <si>
    <t>HA-003617</t>
  </si>
  <si>
    <t>HA-003618</t>
  </si>
  <si>
    <t>HA-003619</t>
  </si>
  <si>
    <t>HA-003620</t>
  </si>
  <si>
    <t>HA-003621</t>
  </si>
  <si>
    <t>HA-003622</t>
  </si>
  <si>
    <t>HA-003623</t>
  </si>
  <si>
    <t>HA-003624</t>
  </si>
  <si>
    <t>HA-003625</t>
  </si>
  <si>
    <t>HA-003626</t>
  </si>
  <si>
    <t>HA-003627</t>
  </si>
  <si>
    <t>HA-003628</t>
  </si>
  <si>
    <t>HA-003629</t>
  </si>
  <si>
    <t>HA-003630</t>
  </si>
  <si>
    <t>HA-003631</t>
  </si>
  <si>
    <t>HA-003632</t>
  </si>
  <si>
    <t>HA-003633</t>
  </si>
  <si>
    <t>HA-003634</t>
  </si>
  <si>
    <t>HA-003635</t>
  </si>
  <si>
    <t>HA-003636</t>
  </si>
  <si>
    <t>HA-003637</t>
  </si>
  <si>
    <t>HA-003638</t>
  </si>
  <si>
    <t>HA-003639</t>
  </si>
  <si>
    <t>HA-003640</t>
  </si>
  <si>
    <t>HA-003641</t>
  </si>
  <si>
    <t>HA-003642</t>
  </si>
  <si>
    <t>HA-003643</t>
  </si>
  <si>
    <t>HA-003644</t>
  </si>
  <si>
    <t>HA-003645</t>
  </si>
  <si>
    <t>HA-003646</t>
  </si>
  <si>
    <t>HA-003647</t>
  </si>
  <si>
    <t>HA-003648</t>
  </si>
  <si>
    <t>HA-003649</t>
  </si>
  <si>
    <t>HA-003650</t>
  </si>
  <si>
    <t>HA-003651</t>
  </si>
  <si>
    <t>HA-003652</t>
  </si>
  <si>
    <t>HA-003653</t>
  </si>
  <si>
    <t>HA-003654</t>
  </si>
  <si>
    <t>HA-003655</t>
  </si>
  <si>
    <t>HA-003656</t>
  </si>
  <si>
    <t>HA-003657</t>
  </si>
  <si>
    <t>HA-003658</t>
  </si>
  <si>
    <t>HA-003659</t>
  </si>
  <si>
    <t>HA-003660</t>
  </si>
  <si>
    <t>HA-003661</t>
  </si>
  <si>
    <t>HA-003662</t>
  </si>
  <si>
    <t>HA-003663</t>
  </si>
  <si>
    <t>HA-003664</t>
  </si>
  <si>
    <t>HA-003665</t>
  </si>
  <si>
    <t>HA-003666</t>
  </si>
  <si>
    <t>HA-003667</t>
  </si>
  <si>
    <t>HA-003668</t>
  </si>
  <si>
    <t>HA-003669</t>
  </si>
  <si>
    <t>HA-003670</t>
  </si>
  <si>
    <t>HA-003671</t>
  </si>
  <si>
    <t>HA-003672</t>
  </si>
  <si>
    <t>HA-003673</t>
  </si>
  <si>
    <t>HA-003674</t>
  </si>
  <si>
    <t>HA-003675</t>
  </si>
  <si>
    <t>HA-003676</t>
  </si>
  <si>
    <t>HA-003677</t>
  </si>
  <si>
    <t>HA-003678</t>
  </si>
  <si>
    <t>HA-003679</t>
  </si>
  <si>
    <t>HA-003680</t>
  </si>
  <si>
    <t>HA-003681</t>
  </si>
  <si>
    <t>HA-003682</t>
  </si>
  <si>
    <t>HA-003683</t>
  </si>
  <si>
    <t>HA-003684</t>
  </si>
  <si>
    <t>HA-003685</t>
  </si>
  <si>
    <t>HA-003686</t>
  </si>
  <si>
    <t>HA-003687</t>
  </si>
  <si>
    <t>HA-003688</t>
  </si>
  <si>
    <t>HA-003689</t>
  </si>
  <si>
    <t>HA-003690</t>
  </si>
  <si>
    <t>HA-003691</t>
  </si>
  <si>
    <t>HA-003692</t>
  </si>
  <si>
    <t>HA-003693</t>
  </si>
  <si>
    <t>HA-003694</t>
  </si>
  <si>
    <t>HA-003695</t>
  </si>
  <si>
    <t>HA-003696</t>
  </si>
  <si>
    <t>HA-003697</t>
  </si>
  <si>
    <t>HA-003698</t>
  </si>
  <si>
    <t>HA-003699</t>
  </si>
  <si>
    <t>HA-003700</t>
  </si>
  <si>
    <t>HA-003701</t>
  </si>
  <si>
    <t>HA-003702</t>
  </si>
  <si>
    <t>HA-003703</t>
  </si>
  <si>
    <t>HA-003704</t>
  </si>
  <si>
    <t>HA-003705</t>
  </si>
  <si>
    <t>HA-003706</t>
  </si>
  <si>
    <t>HA-003707</t>
  </si>
  <si>
    <t>HA-003708</t>
  </si>
  <si>
    <t>HA-003709</t>
  </si>
  <si>
    <t>HA-003710</t>
  </si>
  <si>
    <t>HA-003711</t>
  </si>
  <si>
    <t>HA-003712</t>
  </si>
  <si>
    <t>HA-003713</t>
  </si>
  <si>
    <t>HA-003714</t>
  </si>
  <si>
    <t>HA-003715</t>
  </si>
  <si>
    <t>HA-003716</t>
  </si>
  <si>
    <t>HA-003717</t>
  </si>
  <si>
    <t>HA-003718</t>
  </si>
  <si>
    <t>HA-003719</t>
  </si>
  <si>
    <t>HA-003720</t>
  </si>
  <si>
    <t>HA-003721</t>
  </si>
  <si>
    <t>HA-003722</t>
  </si>
  <si>
    <t>HA-003723</t>
  </si>
  <si>
    <t>HA-003724</t>
  </si>
  <si>
    <t>HA-003725</t>
  </si>
  <si>
    <t>HA-003726</t>
  </si>
  <si>
    <t>HA-003727</t>
  </si>
  <si>
    <t>HA-003728</t>
  </si>
  <si>
    <t>HA-003729</t>
  </si>
  <si>
    <t>HA-003730</t>
  </si>
  <si>
    <t>HA-003731</t>
  </si>
  <si>
    <t>HA-003732</t>
  </si>
  <si>
    <t>HA-003733</t>
  </si>
  <si>
    <t>HA-003734</t>
  </si>
  <si>
    <t>HA-003735</t>
  </si>
  <si>
    <t>HA-003736</t>
  </si>
  <si>
    <t>HA-003737</t>
  </si>
  <si>
    <t>HA-003738</t>
  </si>
  <si>
    <t>HA-003739</t>
  </si>
  <si>
    <t>HA-003740</t>
  </si>
  <si>
    <t>HA-003741</t>
  </si>
  <si>
    <t>HA-003742</t>
  </si>
  <si>
    <t>HA-003743</t>
  </si>
  <si>
    <t>HA-003744</t>
  </si>
  <si>
    <t>HA-003745</t>
  </si>
  <si>
    <t>HA-003746</t>
  </si>
  <si>
    <t>HA-003747</t>
  </si>
  <si>
    <t>HA-003748</t>
  </si>
  <si>
    <t>HA-003749</t>
  </si>
  <si>
    <t>HA-003750</t>
  </si>
  <si>
    <t>HA-003751</t>
  </si>
  <si>
    <t>HA-003752</t>
  </si>
  <si>
    <t>HA-003753</t>
  </si>
  <si>
    <t>HA-003754</t>
  </si>
  <si>
    <t>HA-003755</t>
  </si>
  <si>
    <t>HA-003756</t>
  </si>
  <si>
    <t>HA-003757</t>
  </si>
  <si>
    <t>HA-003758</t>
  </si>
  <si>
    <t>HA-003759</t>
  </si>
  <si>
    <t>HA-003760</t>
  </si>
  <si>
    <t>HA-003761</t>
  </si>
  <si>
    <t>HA-003762</t>
  </si>
  <si>
    <t>HA-003763</t>
  </si>
  <si>
    <t>HA-003764</t>
  </si>
  <si>
    <t>HA-003765</t>
  </si>
  <si>
    <t>HA-003766</t>
  </si>
  <si>
    <t>HA-003767</t>
  </si>
  <si>
    <t>HA-003768</t>
  </si>
  <si>
    <t>HA-003769</t>
  </si>
  <si>
    <t>HA-003770</t>
  </si>
  <si>
    <t>HA-003771</t>
  </si>
  <si>
    <t>HA-003772</t>
  </si>
  <si>
    <t>HA-003773</t>
  </si>
  <si>
    <t>HA-003774</t>
  </si>
  <si>
    <t>HA-003775</t>
  </si>
  <si>
    <t>HA-003776</t>
  </si>
  <si>
    <t>HA-003777</t>
  </si>
  <si>
    <t>HA-003778</t>
  </si>
  <si>
    <t>HA-003779</t>
  </si>
  <si>
    <t>HA-003780</t>
  </si>
  <si>
    <t>HA-003781</t>
  </si>
  <si>
    <t>HA-003782</t>
  </si>
  <si>
    <t>HA-003783</t>
  </si>
  <si>
    <t>HA-003784</t>
  </si>
  <si>
    <t>HA-003785</t>
  </si>
  <si>
    <t>HA-003786</t>
  </si>
  <si>
    <t>HA-003787</t>
  </si>
  <si>
    <t>HA-003788</t>
  </si>
  <si>
    <t>HA-003789</t>
  </si>
  <si>
    <t>HA-003790</t>
  </si>
  <si>
    <t>HA-003791</t>
  </si>
  <si>
    <t>HA-003792</t>
  </si>
  <si>
    <t>HA-003793</t>
  </si>
  <si>
    <t>HA-003794</t>
  </si>
  <si>
    <t>HA-003795</t>
  </si>
  <si>
    <t>HA-003796</t>
  </si>
  <si>
    <t>HA-003797</t>
  </si>
  <si>
    <t>HA-003798</t>
  </si>
  <si>
    <t>HA-003799</t>
  </si>
  <si>
    <t>HA-003800</t>
  </si>
  <si>
    <t>HA-003801</t>
  </si>
  <si>
    <t>HA-003802</t>
  </si>
  <si>
    <t>HA-003803</t>
  </si>
  <si>
    <t>HA-003804</t>
  </si>
  <si>
    <t>HA-003805</t>
  </si>
  <si>
    <t>HA-003806</t>
  </si>
  <si>
    <t>HA-003807</t>
  </si>
  <si>
    <t>HA-003808</t>
  </si>
  <si>
    <t>HA-003809</t>
  </si>
  <si>
    <t>HA-003810</t>
  </si>
  <si>
    <t>HA-003811</t>
  </si>
  <si>
    <t>HA-003812</t>
  </si>
  <si>
    <t>HA-003813</t>
  </si>
  <si>
    <t>HA-003814</t>
  </si>
  <si>
    <t>HA-003815</t>
  </si>
  <si>
    <t>HA-003816</t>
  </si>
  <si>
    <t>HA-003817</t>
  </si>
  <si>
    <t>HA-003818</t>
  </si>
  <si>
    <t>HA-003819</t>
  </si>
  <si>
    <t>HA-003820</t>
  </si>
  <si>
    <t>HA-003821</t>
  </si>
  <si>
    <t>HA-003822</t>
  </si>
  <si>
    <t>HA-003823</t>
  </si>
  <si>
    <t>HA-003824</t>
  </si>
  <si>
    <t>HA-003825</t>
  </si>
  <si>
    <t>HA-003826</t>
  </si>
  <si>
    <t>HA-003827</t>
  </si>
  <si>
    <t>HA-003828</t>
  </si>
  <si>
    <t>HA-003829</t>
  </si>
  <si>
    <t>HA-003830</t>
  </si>
  <si>
    <t>HA-003831</t>
  </si>
  <si>
    <t>HA-003832</t>
  </si>
  <si>
    <t>HA-003833</t>
  </si>
  <si>
    <t>HA-003834</t>
  </si>
  <si>
    <t>HA-003835</t>
  </si>
  <si>
    <t>HA-003836</t>
  </si>
  <si>
    <t>HA-003837</t>
  </si>
  <si>
    <t>HA-003838</t>
  </si>
  <si>
    <t>HA-003839</t>
  </si>
  <si>
    <t>HA-003840</t>
  </si>
  <si>
    <t>HA-003841</t>
  </si>
  <si>
    <t>HA-003842</t>
  </si>
  <si>
    <t>HA-003843</t>
  </si>
  <si>
    <t>HA-003844</t>
  </si>
  <si>
    <t>HA-003845</t>
  </si>
  <si>
    <t>HA-003846</t>
  </si>
  <si>
    <t>HA-003847</t>
  </si>
  <si>
    <t>HA-003848</t>
  </si>
  <si>
    <t>HA-003849</t>
  </si>
  <si>
    <t>HA-003850</t>
  </si>
  <si>
    <t>HA-003851</t>
  </si>
  <si>
    <t>HA-003852</t>
  </si>
  <si>
    <t>HA-003853</t>
  </si>
  <si>
    <t>HA-003854</t>
  </si>
  <si>
    <t>HA-003855</t>
  </si>
  <si>
    <t>HA-003856</t>
  </si>
  <si>
    <t>HA-003857</t>
  </si>
  <si>
    <t>HA-003858</t>
  </si>
  <si>
    <t>HA-003859</t>
  </si>
  <si>
    <t>HA-003860</t>
  </si>
  <si>
    <t>HA-003861</t>
  </si>
  <si>
    <t>HA-003862</t>
  </si>
  <si>
    <t>HA-003863</t>
  </si>
  <si>
    <t>HA-003864</t>
  </si>
  <si>
    <t>HA-003865</t>
  </si>
  <si>
    <t>HA-003867</t>
  </si>
  <si>
    <t>HA-003868</t>
  </si>
  <si>
    <t>HA-003869</t>
  </si>
  <si>
    <t>HA-003870</t>
  </si>
  <si>
    <t>HA-003871</t>
  </si>
  <si>
    <t>HA-003872</t>
  </si>
  <si>
    <t>HA-003873</t>
  </si>
  <si>
    <t>HA-003874</t>
  </si>
  <si>
    <t>HA-003875</t>
  </si>
  <si>
    <t>HA-003876</t>
  </si>
  <si>
    <t>HA-003877</t>
  </si>
  <si>
    <t>HA-003878</t>
  </si>
  <si>
    <t>HA-003879</t>
  </si>
  <si>
    <t>HA-003880</t>
  </si>
  <si>
    <t>HA-003881</t>
  </si>
  <si>
    <t>HA-003882</t>
  </si>
  <si>
    <t>HA-003883</t>
  </si>
  <si>
    <t>HA-003884</t>
  </si>
  <si>
    <t>HA-003885</t>
  </si>
  <si>
    <t>HA-003886</t>
  </si>
  <si>
    <t>HA-003887</t>
  </si>
  <si>
    <t>HA-003888</t>
  </si>
  <si>
    <t>HA-003889</t>
  </si>
  <si>
    <t>HA-003890</t>
  </si>
  <si>
    <t>HA-003891</t>
  </si>
  <si>
    <t>HA-003892</t>
  </si>
  <si>
    <t>HA-003893</t>
  </si>
  <si>
    <t>HA-003894</t>
  </si>
  <si>
    <t>HA-003895</t>
  </si>
  <si>
    <t>HA-003896</t>
  </si>
  <si>
    <t>HA-003897</t>
  </si>
  <si>
    <t>HA-003898</t>
  </si>
  <si>
    <t>HA-003899</t>
  </si>
  <si>
    <t>HA-003900</t>
  </si>
  <si>
    <t>HA-003901</t>
  </si>
  <si>
    <t>HA-003902</t>
  </si>
  <si>
    <t>HA-003903</t>
  </si>
  <si>
    <t>HA-003904</t>
  </si>
  <si>
    <t>HA-003905</t>
  </si>
  <si>
    <t>HA-003906</t>
  </si>
  <si>
    <t>HA-003907</t>
  </si>
  <si>
    <t>HA-003908</t>
  </si>
  <si>
    <t>HA-003909</t>
  </si>
  <si>
    <t>HA-003910</t>
  </si>
  <si>
    <t>HA-003911</t>
  </si>
  <si>
    <t>HA-003912</t>
  </si>
  <si>
    <t>HA-003913</t>
  </si>
  <si>
    <t>HA-003914</t>
  </si>
  <si>
    <t>HA-003915</t>
  </si>
  <si>
    <t>HA-003916</t>
  </si>
  <si>
    <t>HA-003917</t>
  </si>
  <si>
    <t>HA-003918</t>
  </si>
  <si>
    <t>HA-003919</t>
  </si>
  <si>
    <t>HA-003920</t>
  </si>
  <si>
    <t>HA-003921</t>
  </si>
  <si>
    <t>HA-003922</t>
  </si>
  <si>
    <t>HA-003923</t>
  </si>
  <si>
    <t>HA-003924</t>
  </si>
  <si>
    <t>HA-003925</t>
  </si>
  <si>
    <t>HA-003926</t>
  </si>
  <si>
    <t>HA-003927</t>
  </si>
  <si>
    <t>HA-003928</t>
  </si>
  <si>
    <t>HA-003929</t>
  </si>
  <si>
    <t>HA-003930</t>
  </si>
  <si>
    <t>HA-003931</t>
  </si>
  <si>
    <t>HA-003932</t>
  </si>
  <si>
    <t>HA-003933</t>
  </si>
  <si>
    <t>HA-003934</t>
  </si>
  <si>
    <t>HA-003935</t>
  </si>
  <si>
    <t>HA-003936</t>
  </si>
  <si>
    <t>HA-003937</t>
  </si>
  <si>
    <t>HA-003938</t>
  </si>
  <si>
    <t>HA-003939</t>
  </si>
  <si>
    <t>HA-003940</t>
  </si>
  <si>
    <t>HA-003941</t>
  </si>
  <si>
    <t>HA-003942</t>
  </si>
  <si>
    <t>HA-003943</t>
  </si>
  <si>
    <t>HA-003944</t>
  </si>
  <si>
    <t>HA-003945</t>
  </si>
  <si>
    <t>HA-003946</t>
  </si>
  <si>
    <t>HA-003947</t>
  </si>
  <si>
    <t>HA-003948</t>
  </si>
  <si>
    <t>HA-003949</t>
  </si>
  <si>
    <t>HA-003950</t>
  </si>
  <si>
    <t>HA-003951</t>
  </si>
  <si>
    <t>HA-003952</t>
  </si>
  <si>
    <t>HA-003953</t>
  </si>
  <si>
    <t>HA-003954</t>
  </si>
  <si>
    <t>HA-003955</t>
  </si>
  <si>
    <t>HA-003956</t>
  </si>
  <si>
    <t>HA-003957</t>
  </si>
  <si>
    <t>HA-003958</t>
  </si>
  <si>
    <t>HA-003959</t>
  </si>
  <si>
    <t>HA-003960</t>
  </si>
  <si>
    <t>HA-003961</t>
  </si>
  <si>
    <t>HA-003962</t>
  </si>
  <si>
    <t>HA-003963</t>
  </si>
  <si>
    <t>HA-003964</t>
  </si>
  <si>
    <t>HA-003965</t>
  </si>
  <si>
    <t>HA-003966</t>
  </si>
  <si>
    <t>HA-003967</t>
  </si>
  <si>
    <t>HA-003968</t>
  </si>
  <si>
    <t>HA-003969</t>
  </si>
  <si>
    <t>HA-003970</t>
  </si>
  <si>
    <t>HA-003971</t>
  </si>
  <si>
    <t>HA-003972</t>
  </si>
  <si>
    <t>HA-003973</t>
  </si>
  <si>
    <t>HA-003974</t>
  </si>
  <si>
    <t>HA-003975</t>
  </si>
  <si>
    <t>HA-003976</t>
  </si>
  <si>
    <t>HA-003977</t>
  </si>
  <si>
    <t>HA-003978</t>
  </si>
  <si>
    <t>HA-003979</t>
  </si>
  <si>
    <t>HA-003980</t>
  </si>
  <si>
    <t>HA-003981</t>
  </si>
  <si>
    <t>HA-003982</t>
  </si>
  <si>
    <t>HA-003983</t>
  </si>
  <si>
    <t>HA-003984</t>
  </si>
  <si>
    <t>HA-003985</t>
  </si>
  <si>
    <t>HA-003986</t>
  </si>
  <si>
    <t>HA-003987</t>
  </si>
  <si>
    <t>HA-003988</t>
  </si>
  <si>
    <t>HA-003989</t>
  </si>
  <si>
    <t>HA-003990</t>
  </si>
  <si>
    <t>HA-003991</t>
  </si>
  <si>
    <t>HA-003992</t>
  </si>
  <si>
    <t>HA-003993</t>
  </si>
  <si>
    <t>HA-003994</t>
  </si>
  <si>
    <t>HA-003995</t>
  </si>
  <si>
    <t>HA-003996</t>
  </si>
  <si>
    <t>HA-003997</t>
  </si>
  <si>
    <t>HA-003998</t>
  </si>
  <si>
    <t>HA-003999</t>
  </si>
  <si>
    <t>HA-004000</t>
  </si>
  <si>
    <t>HA-004001</t>
  </si>
  <si>
    <t>HA-004002</t>
  </si>
  <si>
    <t>HA-004003</t>
  </si>
  <si>
    <t>HA-004004</t>
  </si>
  <si>
    <t>HA-004005</t>
  </si>
  <si>
    <t>HA-004006</t>
  </si>
  <si>
    <t>HA-004007</t>
  </si>
  <si>
    <t>HA-004008</t>
  </si>
  <si>
    <t>HA-004009</t>
  </si>
  <si>
    <t>HA-004010</t>
  </si>
  <si>
    <t>HA-004011</t>
  </si>
  <si>
    <t>HA-004012</t>
  </si>
  <si>
    <t>HA-004013</t>
  </si>
  <si>
    <t>HA-004014</t>
  </si>
  <si>
    <t>HA-004015</t>
  </si>
  <si>
    <t>HA-004016</t>
  </si>
  <si>
    <t>HA-004017</t>
  </si>
  <si>
    <t>HA-004018</t>
  </si>
  <si>
    <t>HA-004019</t>
  </si>
  <si>
    <t>HA-004020</t>
  </si>
  <si>
    <t>HA-004021</t>
  </si>
  <si>
    <t>HA-004022</t>
  </si>
  <si>
    <t>HA-004023</t>
  </si>
  <si>
    <t>HA-004024</t>
  </si>
  <si>
    <t>HA-004025</t>
  </si>
  <si>
    <t>HA-004026</t>
  </si>
  <si>
    <t>HA-004027</t>
  </si>
  <si>
    <t>HA-004028</t>
  </si>
  <si>
    <t>HA-004029</t>
  </si>
  <si>
    <t>HA-004030</t>
  </si>
  <si>
    <t>HA-004031</t>
  </si>
  <si>
    <t>HA-004032</t>
  </si>
  <si>
    <t>HA-004033</t>
  </si>
  <si>
    <t>HA-004034</t>
  </si>
  <si>
    <t>HA-004035</t>
  </si>
  <si>
    <t>HA-004036</t>
  </si>
  <si>
    <t>HA-004037</t>
  </si>
  <si>
    <t>HA-004038</t>
  </si>
  <si>
    <t>HA-004039</t>
  </si>
  <si>
    <t>HA-004040</t>
  </si>
  <si>
    <t>HA-004041</t>
  </si>
  <si>
    <t>HA-004042</t>
  </si>
  <si>
    <t>HA-004043</t>
  </si>
  <si>
    <t>HA-004044</t>
  </si>
  <si>
    <t>HA-004045</t>
  </si>
  <si>
    <t>HA-004046</t>
  </si>
  <si>
    <t>HA-004047</t>
  </si>
  <si>
    <t>HA-004048</t>
  </si>
  <si>
    <t>HA-004049</t>
  </si>
  <si>
    <t>HA-004050</t>
  </si>
  <si>
    <t>HA-004051</t>
  </si>
  <si>
    <t>HA-004052</t>
  </si>
  <si>
    <t>HA-004053</t>
  </si>
  <si>
    <t>HA-004054</t>
  </si>
  <si>
    <t>HA-004055</t>
  </si>
  <si>
    <t>HA-004056</t>
  </si>
  <si>
    <t>HA-004057</t>
  </si>
  <si>
    <t>HA-004058</t>
  </si>
  <si>
    <t>HA-004059</t>
  </si>
  <si>
    <t>HA-004060</t>
  </si>
  <si>
    <t>HA-004061</t>
  </si>
  <si>
    <t>HA-004062</t>
  </si>
  <si>
    <t>HA-004063</t>
  </si>
  <si>
    <t>HA-004064</t>
  </si>
  <si>
    <t>HA-004065</t>
  </si>
  <si>
    <t>HA-004066</t>
  </si>
  <si>
    <t>HA-004067</t>
  </si>
  <si>
    <t>HA-004068</t>
  </si>
  <si>
    <t>HA-004069</t>
  </si>
  <si>
    <t>HA-004070</t>
  </si>
  <si>
    <t>HA-004071</t>
  </si>
  <si>
    <t>HA-004072</t>
  </si>
  <si>
    <t>HA-004073</t>
  </si>
  <si>
    <t>HA-004075</t>
  </si>
  <si>
    <t>HA-004076</t>
  </si>
  <si>
    <t>HA-004077</t>
  </si>
  <si>
    <t>HA-004078</t>
  </si>
  <si>
    <t>HA-004079</t>
  </si>
  <si>
    <t>HA-004080</t>
  </si>
  <si>
    <t>HA-004081</t>
  </si>
  <si>
    <t>HA-004082</t>
  </si>
  <si>
    <t>HA-004083</t>
  </si>
  <si>
    <t>HA-004084</t>
  </si>
  <si>
    <t>HA-004085</t>
  </si>
  <si>
    <t>HA-004086</t>
  </si>
  <si>
    <t>HA-004087</t>
  </si>
  <si>
    <t>HA-004088</t>
  </si>
  <si>
    <t>HA-004089</t>
  </si>
  <si>
    <t>HA-004090</t>
  </si>
  <si>
    <t>HA-004091</t>
  </si>
  <si>
    <t>HA-004092</t>
  </si>
  <si>
    <t>HA-004093</t>
  </si>
  <si>
    <t>HA-004094</t>
  </si>
  <si>
    <t>HA-004095</t>
  </si>
  <si>
    <t>HA-004096</t>
  </si>
  <si>
    <t>HA-004097</t>
  </si>
  <si>
    <t>HA-004098</t>
  </si>
  <si>
    <t>HA-004099</t>
  </si>
  <si>
    <t>HA-004100</t>
  </si>
  <si>
    <t>HA-004101</t>
  </si>
  <si>
    <t>HA-004102</t>
  </si>
  <si>
    <t>HA-004103</t>
  </si>
  <si>
    <t>HA-004104</t>
  </si>
  <si>
    <t>HA-004105</t>
  </si>
  <si>
    <t>HA-004106</t>
  </si>
  <si>
    <t>HA-004107</t>
  </si>
  <si>
    <t>HA-004108</t>
  </si>
  <si>
    <t>HA-004109</t>
  </si>
  <si>
    <t>HA-004110</t>
  </si>
  <si>
    <t>HA-004111</t>
  </si>
  <si>
    <t>HA-004112</t>
  </si>
  <si>
    <t>HA-004113</t>
  </si>
  <si>
    <t>HA-004114</t>
  </si>
  <si>
    <t>HA-004115</t>
  </si>
  <si>
    <t>HA-004116</t>
  </si>
  <si>
    <t>HA-004117</t>
  </si>
  <si>
    <t>HA-004118</t>
  </si>
  <si>
    <t>HA-004119</t>
  </si>
  <si>
    <t>HA-004120</t>
  </si>
  <si>
    <t>HA-004121</t>
  </si>
  <si>
    <t>HA-004122</t>
  </si>
  <si>
    <t>HA-004123</t>
  </si>
  <si>
    <t>HA-004124</t>
  </si>
  <si>
    <t>HA-004125</t>
  </si>
  <si>
    <t>HA-004126</t>
  </si>
  <si>
    <t>HA-004127</t>
  </si>
  <si>
    <t>HA-004128</t>
  </si>
  <si>
    <t>HA-004129</t>
  </si>
  <si>
    <t>HA-004130</t>
  </si>
  <si>
    <t>HA-004131</t>
  </si>
  <si>
    <t>HA-004132</t>
  </si>
  <si>
    <t>HA-004133</t>
  </si>
  <si>
    <t>HA-004134</t>
  </si>
  <si>
    <t>HA-004135</t>
  </si>
  <si>
    <t>HA-004136</t>
  </si>
  <si>
    <t>HA-004137</t>
  </si>
  <si>
    <t>HA-004138</t>
  </si>
  <si>
    <t>HA-004139</t>
  </si>
  <si>
    <t>HA-004140</t>
  </si>
  <si>
    <t>HA-004141</t>
  </si>
  <si>
    <t>HA-004142</t>
  </si>
  <si>
    <t>HA-004143</t>
  </si>
  <si>
    <t>HA-004144</t>
  </si>
  <si>
    <t>HA-004145</t>
  </si>
  <si>
    <t>HA-004146</t>
  </si>
  <si>
    <t>HA-004147</t>
  </si>
  <si>
    <t>HA-004148</t>
  </si>
  <si>
    <t>HA-004149</t>
  </si>
  <si>
    <t>HA-004150</t>
  </si>
  <si>
    <t>HA-004151</t>
  </si>
  <si>
    <t>HA-004152</t>
  </si>
  <si>
    <t>HA-004153</t>
  </si>
  <si>
    <t>HA-004154</t>
  </si>
  <si>
    <t>HA-004155</t>
  </si>
  <si>
    <t>HA-004156</t>
  </si>
  <si>
    <t>HA-004157</t>
  </si>
  <si>
    <t>HA-004158</t>
  </si>
  <si>
    <t>HA-004159</t>
  </si>
  <si>
    <t>HA-004160</t>
  </si>
  <si>
    <t>HA-004161</t>
  </si>
  <si>
    <t>HA-004162</t>
  </si>
  <si>
    <t>HA-004163</t>
  </si>
  <si>
    <t>HA-004164</t>
  </si>
  <si>
    <t>HA-004165</t>
  </si>
  <si>
    <t>HA-004166</t>
  </si>
  <si>
    <t>HA-004167</t>
  </si>
  <si>
    <t>HA-004168</t>
  </si>
  <si>
    <t>HA-004169</t>
  </si>
  <si>
    <t>HA-004170</t>
  </si>
  <si>
    <t>HA-004171</t>
  </si>
  <si>
    <t>HA-004172</t>
  </si>
  <si>
    <t>HA-004173</t>
  </si>
  <si>
    <t>HA-004174</t>
  </si>
  <si>
    <t>HA-004175</t>
  </si>
  <si>
    <t>HA-004176</t>
  </si>
  <si>
    <t>HA-004177</t>
  </si>
  <si>
    <t>HA-004178</t>
  </si>
  <si>
    <t>HA-004179</t>
  </si>
  <si>
    <t>HA-004180</t>
  </si>
  <si>
    <t>HA-004181</t>
  </si>
  <si>
    <t>HA-004182</t>
  </si>
  <si>
    <t>HA-004183</t>
  </si>
  <si>
    <t>HA-004184</t>
  </si>
  <si>
    <t>HA-004185</t>
  </si>
  <si>
    <t>HA-004186</t>
  </si>
  <si>
    <t>HA-004187</t>
  </si>
  <si>
    <t>HA-004188</t>
  </si>
  <si>
    <t>HA-004189</t>
  </si>
  <si>
    <t>HA-004190</t>
  </si>
  <si>
    <t>HA-004191</t>
  </si>
  <si>
    <t>HA-004192</t>
  </si>
  <si>
    <t>HA-004193</t>
  </si>
  <si>
    <t>HA-004194</t>
  </si>
  <si>
    <t>HA-004195</t>
  </si>
  <si>
    <t>HA-004196</t>
  </si>
  <si>
    <t>HA-004197</t>
  </si>
  <si>
    <t>HA-004198</t>
  </si>
  <si>
    <t>HA-004199</t>
  </si>
  <si>
    <t>HA-004200</t>
  </si>
  <si>
    <t>HA-004201</t>
  </si>
  <si>
    <t>HA-004202</t>
  </si>
  <si>
    <t>HA-004203</t>
  </si>
  <si>
    <t>HA-004204</t>
  </si>
  <si>
    <t>HA-004205</t>
  </si>
  <si>
    <t>HA-004206</t>
  </si>
  <si>
    <t>HA-004207</t>
  </si>
  <si>
    <t>HA-004208</t>
  </si>
  <si>
    <t>HA-004209</t>
  </si>
  <si>
    <t>HA-004210</t>
  </si>
  <si>
    <t>HA-004211</t>
  </si>
  <si>
    <t>HA-004212</t>
  </si>
  <si>
    <t>HA-004213</t>
  </si>
  <si>
    <t>HA-004214</t>
  </si>
  <si>
    <t>HA-004215</t>
  </si>
  <si>
    <t>HA-004216</t>
  </si>
  <si>
    <t>HA-004217</t>
  </si>
  <si>
    <t>HA-004218</t>
  </si>
  <si>
    <t>HA-004219</t>
  </si>
  <si>
    <t>HA-004220</t>
  </si>
  <si>
    <t>HA-004221</t>
  </si>
  <si>
    <t>HA-004222</t>
  </si>
  <si>
    <t>HA-004223</t>
  </si>
  <si>
    <t>HA-004224</t>
  </si>
  <si>
    <t>HA-004225</t>
  </si>
  <si>
    <t>HA-004226</t>
  </si>
  <si>
    <t>HA-004227</t>
  </si>
  <si>
    <t>HA-004228</t>
  </si>
  <si>
    <t>HA-004229</t>
  </si>
  <si>
    <t>HA-004230</t>
  </si>
  <si>
    <t>HA-004231</t>
  </si>
  <si>
    <t>HA-004232</t>
  </si>
  <si>
    <t>HA-004233</t>
  </si>
  <si>
    <t>HA-004234</t>
  </si>
  <si>
    <t>HA-004235</t>
  </si>
  <si>
    <t>HA-004236</t>
  </si>
  <si>
    <t>HA-004237</t>
  </si>
  <si>
    <t>HA-004238</t>
  </si>
  <si>
    <t>HA-004239</t>
  </si>
  <si>
    <t>HA-004240</t>
  </si>
  <si>
    <t>HA-004241</t>
  </si>
  <si>
    <t>HA-004242</t>
  </si>
  <si>
    <t>HA-004243</t>
  </si>
  <si>
    <t>HA-004244</t>
  </si>
  <si>
    <t>HA-004245</t>
  </si>
  <si>
    <t>HA-004246</t>
  </si>
  <si>
    <t>HA-004247</t>
  </si>
  <si>
    <t>HA-004248</t>
  </si>
  <si>
    <t>HA-004249</t>
  </si>
  <si>
    <t>HA-004250</t>
  </si>
  <si>
    <t>HA-004251</t>
  </si>
  <si>
    <t>HA-004252</t>
  </si>
  <si>
    <t>HA-004253</t>
  </si>
  <si>
    <t>HA-004254</t>
  </si>
  <si>
    <t>HA-004255</t>
  </si>
  <si>
    <t>HA-004256</t>
  </si>
  <si>
    <t>HA-004257</t>
  </si>
  <si>
    <t>HA-004258</t>
  </si>
  <si>
    <t>HA-004259</t>
  </si>
  <si>
    <t>HA-004260</t>
  </si>
  <si>
    <t>HA-004261</t>
  </si>
  <si>
    <t>HA-004262</t>
  </si>
  <si>
    <t>HA-004263</t>
  </si>
  <si>
    <t>HA-004264</t>
  </si>
  <si>
    <t>HA-004265</t>
  </si>
  <si>
    <t>HA-004266</t>
  </si>
  <si>
    <t>HA-004267</t>
  </si>
  <si>
    <t>HA-004268</t>
  </si>
  <si>
    <t>HA-004269</t>
  </si>
  <si>
    <t>HA-004270</t>
  </si>
  <si>
    <t>HA-004271</t>
  </si>
  <si>
    <t>HA-004272</t>
  </si>
  <si>
    <t>HA-004273</t>
  </si>
  <si>
    <t>HA-004274</t>
  </si>
  <si>
    <t>HA-004275</t>
  </si>
  <si>
    <t>HA-004276</t>
  </si>
  <si>
    <t>HA-004277</t>
  </si>
  <si>
    <t>HA-004278</t>
  </si>
  <si>
    <t>HA-004279</t>
  </si>
  <si>
    <t>HA-004280</t>
  </si>
  <si>
    <t>HA-004281</t>
  </si>
  <si>
    <t>HA-004282</t>
  </si>
  <si>
    <t>HA-004283</t>
  </si>
  <si>
    <t>HA-004284</t>
  </si>
  <si>
    <t>HA-004285</t>
  </si>
  <si>
    <t>HA-004286</t>
  </si>
  <si>
    <t>HA-004287</t>
  </si>
  <si>
    <t>HA-004288</t>
  </si>
  <si>
    <t>HA-004289</t>
  </si>
  <si>
    <t>HA-004290</t>
  </si>
  <si>
    <t>HA-004291</t>
  </si>
  <si>
    <t>HA-004292</t>
  </si>
  <si>
    <t>HA-004293</t>
  </si>
  <si>
    <t>HA-004294</t>
  </si>
  <si>
    <t>HA-004295</t>
  </si>
  <si>
    <t>HA-004296</t>
  </si>
  <si>
    <t>HA-004297</t>
  </si>
  <si>
    <t>HA-004298</t>
  </si>
  <si>
    <t>HA-004299</t>
  </si>
  <si>
    <t>HA-004300</t>
  </si>
  <si>
    <t>HA-004301</t>
  </si>
  <si>
    <t>HA-004302</t>
  </si>
  <si>
    <t>HA-004303</t>
  </si>
  <si>
    <t>HA-004304</t>
  </si>
  <si>
    <t>HA-004305</t>
  </si>
  <si>
    <t>HA-004306</t>
  </si>
  <si>
    <t>HA-004307</t>
  </si>
  <si>
    <t>HA-004308</t>
  </si>
  <si>
    <t>HA-004309</t>
  </si>
  <si>
    <t>HA-004310</t>
  </si>
  <si>
    <t>HA-004311</t>
  </si>
  <si>
    <t>HA-004312</t>
  </si>
  <si>
    <t>HA-004313</t>
  </si>
  <si>
    <t>GILL</t>
  </si>
  <si>
    <t>HA-004314</t>
  </si>
  <si>
    <t>HA-004315</t>
  </si>
  <si>
    <t>HA-004316</t>
  </si>
  <si>
    <t>HA-004317</t>
  </si>
  <si>
    <t>HA-004318</t>
  </si>
  <si>
    <t>HA-004319</t>
  </si>
  <si>
    <t>HA-004320</t>
  </si>
  <si>
    <t>HA-004321</t>
  </si>
  <si>
    <t>HA-004322</t>
  </si>
  <si>
    <t>HA-004323</t>
  </si>
  <si>
    <t>HA-004324</t>
  </si>
  <si>
    <t>HA-004325</t>
  </si>
  <si>
    <t>HA-004326</t>
  </si>
  <si>
    <t>HA-004327</t>
  </si>
  <si>
    <t>HA-004328</t>
  </si>
  <si>
    <t>HA-004329</t>
  </si>
  <si>
    <t>HA-004330</t>
  </si>
  <si>
    <t>HA-004331</t>
  </si>
  <si>
    <t>HA-004332</t>
  </si>
  <si>
    <t>HA-004333</t>
  </si>
  <si>
    <t>HA-004334</t>
  </si>
  <si>
    <t>HA-004335</t>
  </si>
  <si>
    <t>HA-004336</t>
  </si>
  <si>
    <t>HA-004337</t>
  </si>
  <si>
    <t>HA-004338</t>
  </si>
  <si>
    <t>HA-004339</t>
  </si>
  <si>
    <t>HA-004340</t>
  </si>
  <si>
    <t>HA-004341</t>
  </si>
  <si>
    <t>HA-004342</t>
  </si>
  <si>
    <t>HA-004343</t>
  </si>
  <si>
    <t>HA-004344</t>
  </si>
  <si>
    <t>HA-004345</t>
  </si>
  <si>
    <t>HA-004346</t>
  </si>
  <si>
    <t>HA-004347</t>
  </si>
  <si>
    <t>HA-004348</t>
  </si>
  <si>
    <t>HA-004349</t>
  </si>
  <si>
    <t>HA-004350</t>
  </si>
  <si>
    <t>HA-004351</t>
  </si>
  <si>
    <t>HA-004352</t>
  </si>
  <si>
    <t>HA-004353</t>
  </si>
  <si>
    <t>HA-004354</t>
  </si>
  <si>
    <t>HA-004355</t>
  </si>
  <si>
    <t>HA-004356</t>
  </si>
  <si>
    <t>HA-004357</t>
  </si>
  <si>
    <t>HA-004358</t>
  </si>
  <si>
    <t>HA-004359</t>
  </si>
  <si>
    <t>HA-004360</t>
  </si>
  <si>
    <t>HA-004361</t>
  </si>
  <si>
    <t>HA-004362</t>
  </si>
  <si>
    <t>HA-004363</t>
  </si>
  <si>
    <t>HA-004364</t>
  </si>
  <si>
    <t>HA-004365</t>
  </si>
  <si>
    <t>HA-004366</t>
  </si>
  <si>
    <t>HA-004367</t>
  </si>
  <si>
    <t>HA-004368</t>
  </si>
  <si>
    <t>HA-004369</t>
  </si>
  <si>
    <t>HA-004370</t>
  </si>
  <si>
    <t>HA-004371</t>
  </si>
  <si>
    <t>HA-004372</t>
  </si>
  <si>
    <t>HA-004373</t>
  </si>
  <si>
    <t>HA-004374</t>
  </si>
  <si>
    <t>HA-004375</t>
  </si>
  <si>
    <t>HA-004376</t>
  </si>
  <si>
    <t>HA-004377</t>
  </si>
  <si>
    <t>HA-004378</t>
  </si>
  <si>
    <t>HA-004379</t>
  </si>
  <si>
    <t>HA-004380</t>
  </si>
  <si>
    <t>HA-004381</t>
  </si>
  <si>
    <t>HA-004382</t>
  </si>
  <si>
    <t>HA-004383</t>
  </si>
  <si>
    <t>HA-004384</t>
  </si>
  <si>
    <t>HA-004385</t>
  </si>
  <si>
    <t>HA-004386</t>
  </si>
  <si>
    <t>HA-004387</t>
  </si>
  <si>
    <t>HA-004388</t>
  </si>
  <si>
    <t>HA-004389</t>
  </si>
  <si>
    <t>HA-004390</t>
  </si>
  <si>
    <t>HA-004391</t>
  </si>
  <si>
    <t>HA-004392</t>
  </si>
  <si>
    <t>HA-004393</t>
  </si>
  <si>
    <t>HA-004394</t>
  </si>
  <si>
    <t>HA-004395</t>
  </si>
  <si>
    <t>HA-004396</t>
  </si>
  <si>
    <t>HA-004397</t>
  </si>
  <si>
    <t>HA-004398</t>
  </si>
  <si>
    <t>HA-004399</t>
  </si>
  <si>
    <t>HA-004400</t>
  </si>
  <si>
    <t>HA-004401</t>
  </si>
  <si>
    <t>HA-004402</t>
  </si>
  <si>
    <t>HA-004403</t>
  </si>
  <si>
    <t>HA-004404</t>
  </si>
  <si>
    <t>HA-004405</t>
  </si>
  <si>
    <t>HA-004406</t>
  </si>
  <si>
    <t>HA-004407</t>
  </si>
  <si>
    <t>HA-004408</t>
  </si>
  <si>
    <t>HA-004409</t>
  </si>
  <si>
    <t>HA-004410</t>
  </si>
  <si>
    <t>HA-004411</t>
  </si>
  <si>
    <t>HA-004412</t>
  </si>
  <si>
    <t>HA-004413</t>
  </si>
  <si>
    <t>HA-004414</t>
  </si>
  <si>
    <t>HA-004415</t>
  </si>
  <si>
    <t>HA-004416</t>
  </si>
  <si>
    <t>HA-004417</t>
  </si>
  <si>
    <t>HA-004418</t>
  </si>
  <si>
    <t>HA-004419</t>
  </si>
  <si>
    <t>HA-004420</t>
  </si>
  <si>
    <t>HA-004421</t>
  </si>
  <si>
    <t>HA-004422</t>
  </si>
  <si>
    <t>HA-004423</t>
  </si>
  <si>
    <t>HA-004424</t>
  </si>
  <si>
    <t>HA-004425</t>
  </si>
  <si>
    <t>HA-004426</t>
  </si>
  <si>
    <t>HA-004427</t>
  </si>
  <si>
    <t>HA-004428</t>
  </si>
  <si>
    <t>HA-004429</t>
  </si>
  <si>
    <t>HA-004430</t>
  </si>
  <si>
    <t>HA-004431</t>
  </si>
  <si>
    <t>HA-004432</t>
  </si>
  <si>
    <t>HA-004433</t>
  </si>
  <si>
    <t>HA-004434</t>
  </si>
  <si>
    <t>HA-004435</t>
  </si>
  <si>
    <t>HA-004436</t>
  </si>
  <si>
    <t>HA-004437</t>
  </si>
  <si>
    <t>HA-004438</t>
  </si>
  <si>
    <t>HA-004439</t>
  </si>
  <si>
    <t>HA-004440</t>
  </si>
  <si>
    <t>HA-004441</t>
  </si>
  <si>
    <t>HA-004442</t>
  </si>
  <si>
    <t>HA-004443</t>
  </si>
  <si>
    <t>HA-004444</t>
  </si>
  <si>
    <t>HA-004445</t>
  </si>
  <si>
    <t>HA-004446</t>
  </si>
  <si>
    <t>HA-004448</t>
  </si>
  <si>
    <t>HA-004449</t>
  </si>
  <si>
    <t>HA-004450</t>
  </si>
  <si>
    <t>HA-004451</t>
  </si>
  <si>
    <t>HA-004452</t>
  </si>
  <si>
    <t>HA-004453</t>
  </si>
  <si>
    <t>HA-004454</t>
  </si>
  <si>
    <t>HA-004455</t>
  </si>
  <si>
    <t>HA-004456</t>
  </si>
  <si>
    <t>HA-004457</t>
  </si>
  <si>
    <t>HA-004458</t>
  </si>
  <si>
    <t>HA-004459</t>
  </si>
  <si>
    <t>HA-004460</t>
  </si>
  <si>
    <t>HA-004461</t>
  </si>
  <si>
    <t>HA-004462</t>
  </si>
  <si>
    <t>HA-004463</t>
  </si>
  <si>
    <t>HA-004464</t>
  </si>
  <si>
    <t>HA-004465</t>
  </si>
  <si>
    <t>HA-004466</t>
  </si>
  <si>
    <t>HA-004467</t>
  </si>
  <si>
    <t>HA-004468</t>
  </si>
  <si>
    <t>HA-004469</t>
  </si>
  <si>
    <t>HA-004471</t>
  </si>
  <si>
    <t>HA-004472</t>
  </si>
  <si>
    <t>HA-004473</t>
  </si>
  <si>
    <t>HA-004474</t>
  </si>
  <si>
    <t>HA-004475</t>
  </si>
  <si>
    <t>HA-004476</t>
  </si>
  <si>
    <t>HA-004478</t>
  </si>
  <si>
    <t>HA-004479</t>
  </si>
  <si>
    <t>HA-004480</t>
  </si>
  <si>
    <t>HA-004481</t>
  </si>
  <si>
    <t>HA-004482</t>
  </si>
  <si>
    <t>HA-004483</t>
  </si>
  <si>
    <t>HA-004484</t>
  </si>
  <si>
    <t>HA-004485</t>
  </si>
  <si>
    <t>HA-004486</t>
  </si>
  <si>
    <t>HA-004487</t>
  </si>
  <si>
    <t>HA-004488</t>
  </si>
  <si>
    <t>HA-004489</t>
  </si>
  <si>
    <t>HA-004490</t>
  </si>
  <si>
    <t>HA-004491</t>
  </si>
  <si>
    <t>HA-004492</t>
  </si>
  <si>
    <t>HA-004493</t>
  </si>
  <si>
    <t>HA-004494</t>
  </si>
  <si>
    <t>HA-004495</t>
  </si>
  <si>
    <t>HA-004496</t>
  </si>
  <si>
    <t>HA-004497</t>
  </si>
  <si>
    <t>HA-004498</t>
  </si>
  <si>
    <t>HA-004499</t>
  </si>
  <si>
    <t>HA-004500</t>
  </si>
  <si>
    <t>HA-004501</t>
  </si>
  <si>
    <t>HA-004502</t>
  </si>
  <si>
    <t>HA-004503</t>
  </si>
  <si>
    <t>HA-004504</t>
  </si>
  <si>
    <t>HA-004505</t>
  </si>
  <si>
    <t>HA-004506</t>
  </si>
  <si>
    <t>HA-004507</t>
  </si>
  <si>
    <t>HA-004508</t>
  </si>
  <si>
    <t>HA-004509</t>
  </si>
  <si>
    <t>HA-004510</t>
  </si>
  <si>
    <t>HA-004511</t>
  </si>
  <si>
    <t>HA-004512</t>
  </si>
  <si>
    <t>HA-004513</t>
  </si>
  <si>
    <t>HA-004514</t>
  </si>
  <si>
    <t>HA-004515</t>
  </si>
  <si>
    <t>HA-004516</t>
  </si>
  <si>
    <t>HA-004517</t>
  </si>
  <si>
    <t>HA-004518</t>
  </si>
  <si>
    <t>HA-004519</t>
  </si>
  <si>
    <t>HA-004520</t>
  </si>
  <si>
    <t>HA-004521</t>
  </si>
  <si>
    <t>HA-004522</t>
  </si>
  <si>
    <t>HA-004523</t>
  </si>
  <si>
    <t>HA-004524</t>
  </si>
  <si>
    <t>HA-004525</t>
  </si>
  <si>
    <t>HA-004526</t>
  </si>
  <si>
    <t>HA-004527</t>
  </si>
  <si>
    <t>HA-004528</t>
  </si>
  <si>
    <t>HA-004529</t>
  </si>
  <si>
    <t>HA-004530</t>
  </si>
  <si>
    <t>HA-004531</t>
  </si>
  <si>
    <t>HA-004532</t>
  </si>
  <si>
    <t>HA-004533</t>
  </si>
  <si>
    <t>HA-004534</t>
  </si>
  <si>
    <t>HA-004535</t>
  </si>
  <si>
    <t>HA-004536</t>
  </si>
  <si>
    <t>HA-004537</t>
  </si>
  <si>
    <t>HA-004538</t>
  </si>
  <si>
    <t>HA-004539</t>
  </si>
  <si>
    <t>HA-004540</t>
  </si>
  <si>
    <t>HA-004541</t>
  </si>
  <si>
    <t>HA-004542</t>
  </si>
  <si>
    <t>HA-004543</t>
  </si>
  <si>
    <t>HA-004544</t>
  </si>
  <si>
    <t>HA-004545</t>
  </si>
  <si>
    <t>HA-004546</t>
  </si>
  <si>
    <t>HA-004547</t>
  </si>
  <si>
    <t>HA-004548</t>
  </si>
  <si>
    <t>HA-004549</t>
  </si>
  <si>
    <t>HA-004550</t>
  </si>
  <si>
    <t>HA-004551</t>
  </si>
  <si>
    <t>HA-004552</t>
  </si>
  <si>
    <t>HA-004553</t>
  </si>
  <si>
    <t>HA-004554</t>
  </si>
  <si>
    <t>HA-004555</t>
  </si>
  <si>
    <t>HA-004556</t>
  </si>
  <si>
    <t>HA-004557</t>
  </si>
  <si>
    <t>HA-004558</t>
  </si>
  <si>
    <t>HA-004559</t>
  </si>
  <si>
    <t>HA-004560</t>
  </si>
  <si>
    <t>HA-004561</t>
  </si>
  <si>
    <t>HA-004562</t>
  </si>
  <si>
    <t>HA-004563</t>
  </si>
  <si>
    <t>HA-004564</t>
  </si>
  <si>
    <t>HA-004565</t>
  </si>
  <si>
    <t>HA-004566</t>
  </si>
  <si>
    <t>HA-004567</t>
  </si>
  <si>
    <t>HA-004568</t>
  </si>
  <si>
    <t>HA-004569</t>
  </si>
  <si>
    <t>HA-004570</t>
  </si>
  <si>
    <t>HA-004571</t>
  </si>
  <si>
    <t>HA-004572</t>
  </si>
  <si>
    <t>HA-004573</t>
  </si>
  <si>
    <t>HA-004574</t>
  </si>
  <si>
    <t>HA-004575</t>
  </si>
  <si>
    <t>HA-004576</t>
  </si>
  <si>
    <t>HA-004577</t>
  </si>
  <si>
    <t>HA-004578</t>
  </si>
  <si>
    <t>HA-004579</t>
  </si>
  <si>
    <t>HA-004580</t>
  </si>
  <si>
    <t>HA-004581</t>
  </si>
  <si>
    <t>HA-004582</t>
  </si>
  <si>
    <t>HA-004583</t>
  </si>
  <si>
    <t>HA-004584</t>
  </si>
  <si>
    <t>HA-004585</t>
  </si>
  <si>
    <t>HA-004586</t>
  </si>
  <si>
    <t>HA-004587</t>
  </si>
  <si>
    <t>HA-004588</t>
  </si>
  <si>
    <t>HA-004589</t>
  </si>
  <si>
    <t>HA-004590</t>
  </si>
  <si>
    <t>HA-004591</t>
  </si>
  <si>
    <t>HA-004592</t>
  </si>
  <si>
    <t>HA-004593</t>
  </si>
  <si>
    <t>HA-004594</t>
  </si>
  <si>
    <t>HA-004595</t>
  </si>
  <si>
    <t>HA-004596</t>
  </si>
  <si>
    <t>HA-004597</t>
  </si>
  <si>
    <t>HA-004598</t>
  </si>
  <si>
    <t>HA-004599</t>
  </si>
  <si>
    <t>HA-004600</t>
  </si>
  <si>
    <t>HA-004601</t>
  </si>
  <si>
    <t>HA-004602</t>
  </si>
  <si>
    <t>HA-004603</t>
  </si>
  <si>
    <t>HA-004604</t>
  </si>
  <si>
    <t>HA-004605</t>
  </si>
  <si>
    <t>HA-004606</t>
  </si>
  <si>
    <t>HA-004607</t>
  </si>
  <si>
    <t>HA-004608</t>
  </si>
  <si>
    <t>HA-004609</t>
  </si>
  <si>
    <t>HA-004610</t>
  </si>
  <si>
    <t>HA-004611</t>
  </si>
  <si>
    <t>HA-004612</t>
  </si>
  <si>
    <t>HA-004613</t>
  </si>
  <si>
    <t>HA-004614</t>
  </si>
  <si>
    <t>HA-004615</t>
  </si>
  <si>
    <t>HA-004616</t>
  </si>
  <si>
    <t>HA-004617</t>
  </si>
  <si>
    <t>HA-004618</t>
  </si>
  <si>
    <t>HA-004619</t>
  </si>
  <si>
    <t>HA-004620</t>
  </si>
  <si>
    <t>HA-004621</t>
  </si>
  <si>
    <t>HA-004622</t>
  </si>
  <si>
    <t>HA-004623</t>
  </si>
  <si>
    <t>HA-004624</t>
  </si>
  <si>
    <t>HA-004625</t>
  </si>
  <si>
    <t>HA-004626</t>
  </si>
  <si>
    <t>HA-004627</t>
  </si>
  <si>
    <t>HA-004628</t>
  </si>
  <si>
    <t>HA-004629</t>
  </si>
  <si>
    <t>HA-004630</t>
  </si>
  <si>
    <t>HA-004631</t>
  </si>
  <si>
    <t>HA-004632</t>
  </si>
  <si>
    <t>HA-004633</t>
  </si>
  <si>
    <t>HA-004634</t>
  </si>
  <si>
    <t>HA-004635</t>
  </si>
  <si>
    <t>HA-004636</t>
  </si>
  <si>
    <t>HA-004637</t>
  </si>
  <si>
    <t>HA-004638</t>
  </si>
  <si>
    <t>HA-004639</t>
  </si>
  <si>
    <t>HA-004640</t>
  </si>
  <si>
    <t>HA-004641</t>
  </si>
  <si>
    <t>HA-004642</t>
  </si>
  <si>
    <t>HA-004643</t>
  </si>
  <si>
    <t>HA-004644</t>
  </si>
  <si>
    <t>HA-004645</t>
  </si>
  <si>
    <t>HA-004646</t>
  </si>
  <si>
    <t>HA-004647</t>
  </si>
  <si>
    <t>HA-004648</t>
  </si>
  <si>
    <t>HA-004649</t>
  </si>
  <si>
    <t>HA-004650</t>
  </si>
  <si>
    <t>HA-004651</t>
  </si>
  <si>
    <t>HA-004652</t>
  </si>
  <si>
    <t>HA-004653</t>
  </si>
  <si>
    <t>HA-004654</t>
  </si>
  <si>
    <t>HA-004655</t>
  </si>
  <si>
    <t>HA-004656</t>
  </si>
  <si>
    <t>HA-004657</t>
  </si>
  <si>
    <t>HA-004658</t>
  </si>
  <si>
    <t>HA-004659</t>
  </si>
  <si>
    <t>HA-004660</t>
  </si>
  <si>
    <t>HA-004661</t>
  </si>
  <si>
    <t>HA-004662</t>
  </si>
  <si>
    <t>HA-004663</t>
  </si>
  <si>
    <t>HA-004664</t>
  </si>
  <si>
    <t>HA-004665</t>
  </si>
  <si>
    <t>HA-004666</t>
  </si>
  <si>
    <t>HA-004667</t>
  </si>
  <si>
    <t>HA-004668</t>
  </si>
  <si>
    <t>HA-004669</t>
  </si>
  <si>
    <t>HA-004670</t>
  </si>
  <si>
    <t>HA-004671</t>
  </si>
  <si>
    <t>HA-004672</t>
  </si>
  <si>
    <t>HA-004673</t>
  </si>
  <si>
    <t>HA-004674</t>
  </si>
  <si>
    <t>HA-004675</t>
  </si>
  <si>
    <t>HA-004676</t>
  </si>
  <si>
    <t>HA-004677</t>
  </si>
  <si>
    <t>HA-004678</t>
  </si>
  <si>
    <t>HA-004679</t>
  </si>
  <si>
    <t>HA-004680</t>
  </si>
  <si>
    <t>HA-004681</t>
  </si>
  <si>
    <t>HA-004682</t>
  </si>
  <si>
    <t>HA-004683</t>
  </si>
  <si>
    <t>HA-004684</t>
  </si>
  <si>
    <t>HA-004685</t>
  </si>
  <si>
    <t>HA-004686</t>
  </si>
  <si>
    <t>HA-004687</t>
  </si>
  <si>
    <t>HA-004688</t>
  </si>
  <si>
    <t>HA-004689</t>
  </si>
  <si>
    <t>HA-004690</t>
  </si>
  <si>
    <t>HA-004691</t>
  </si>
  <si>
    <t>HA-004692</t>
  </si>
  <si>
    <t>HA-004693</t>
  </si>
  <si>
    <t>HA-004694</t>
  </si>
  <si>
    <t>HA-004695</t>
  </si>
  <si>
    <t>HA-004696</t>
  </si>
  <si>
    <t>HA-004697</t>
  </si>
  <si>
    <t>HA-004698</t>
  </si>
  <si>
    <t>HA-004699</t>
  </si>
  <si>
    <t>HA-004700</t>
  </si>
  <si>
    <t>HA-004701</t>
  </si>
  <si>
    <t>HA-004702</t>
  </si>
  <si>
    <t>HA-004703</t>
  </si>
  <si>
    <t>HA-004704</t>
  </si>
  <si>
    <t>HA-004705</t>
  </si>
  <si>
    <t>HA-004706</t>
  </si>
  <si>
    <t>HA-004707</t>
  </si>
  <si>
    <t>HA-004708</t>
  </si>
  <si>
    <t>HA-004709</t>
  </si>
  <si>
    <t>HA-004710</t>
  </si>
  <si>
    <t>HA-004711</t>
  </si>
  <si>
    <t>HA-004712</t>
  </si>
  <si>
    <t>HA-004713</t>
  </si>
  <si>
    <t>HA-004714</t>
  </si>
  <si>
    <t>HA-004715</t>
  </si>
  <si>
    <t>HA-004716</t>
  </si>
  <si>
    <t>HA-004717</t>
  </si>
  <si>
    <t>HA-004718</t>
  </si>
  <si>
    <t>HA-004719</t>
  </si>
  <si>
    <t>HA-004720</t>
  </si>
  <si>
    <t>HA-004721</t>
  </si>
  <si>
    <t>HA-004722</t>
  </si>
  <si>
    <t>HA-004723</t>
  </si>
  <si>
    <t>HA-004724</t>
  </si>
  <si>
    <t>HA-004725</t>
  </si>
  <si>
    <t>HA-004726</t>
  </si>
  <si>
    <t>HA-004727</t>
  </si>
  <si>
    <t>HA-004728</t>
  </si>
  <si>
    <t>HA-004729</t>
  </si>
  <si>
    <t>HA-004730</t>
  </si>
  <si>
    <t>HA-004731</t>
  </si>
  <si>
    <t>HA-004732</t>
  </si>
  <si>
    <t>HA-004733</t>
  </si>
  <si>
    <t>HA-004734</t>
  </si>
  <si>
    <t>HA-004735</t>
  </si>
  <si>
    <t>HA-004736</t>
  </si>
  <si>
    <t>HA-004737</t>
  </si>
  <si>
    <t>HA-004738</t>
  </si>
  <si>
    <t>HA-004739</t>
  </si>
  <si>
    <t>HA-004740</t>
  </si>
  <si>
    <t>HA-004741</t>
  </si>
  <si>
    <t>HA-004742</t>
  </si>
  <si>
    <t>HA-004743</t>
  </si>
  <si>
    <t>HA-004744</t>
  </si>
  <si>
    <t>HA-004745</t>
  </si>
  <si>
    <t>HA-004746</t>
  </si>
  <si>
    <t>HA-004747</t>
  </si>
  <si>
    <t>HA-004748</t>
  </si>
  <si>
    <t>HA-004749</t>
  </si>
  <si>
    <t>HA-004750</t>
  </si>
  <si>
    <t>HA-004751</t>
  </si>
  <si>
    <t>HA-004752</t>
  </si>
  <si>
    <t>HA-004753</t>
  </si>
  <si>
    <t>HA-004754</t>
  </si>
  <si>
    <t>HA-004755</t>
  </si>
  <si>
    <t>HA-004756</t>
  </si>
  <si>
    <t>HA-004757</t>
  </si>
  <si>
    <t>HA-004758</t>
  </si>
  <si>
    <t>HA-004759</t>
  </si>
  <si>
    <t>HA-004760</t>
  </si>
  <si>
    <t>HA-004761</t>
  </si>
  <si>
    <t>HA-004762</t>
  </si>
  <si>
    <t>HA-004763</t>
  </si>
  <si>
    <t>HA-004764</t>
  </si>
  <si>
    <t>HA-004765</t>
  </si>
  <si>
    <t>HA-004766</t>
  </si>
  <si>
    <t>HA-004767</t>
  </si>
  <si>
    <t>HA-004768</t>
  </si>
  <si>
    <t>HA-004769</t>
  </si>
  <si>
    <t>HA-004770</t>
  </si>
  <si>
    <t>HA-004771</t>
  </si>
  <si>
    <t>HA-004772</t>
  </si>
  <si>
    <t>HA-004773</t>
  </si>
  <si>
    <t>HA-004774</t>
  </si>
  <si>
    <t>HA-004775</t>
  </si>
  <si>
    <t>HA-004776</t>
  </si>
  <si>
    <t>HA-004777</t>
  </si>
  <si>
    <t>HA-004778</t>
  </si>
  <si>
    <t>HA-004779</t>
  </si>
  <si>
    <t>HA-004780</t>
  </si>
  <si>
    <t>HA-004781</t>
  </si>
  <si>
    <t>HA-004782</t>
  </si>
  <si>
    <t>HA-004783</t>
  </si>
  <si>
    <t>HA-004784</t>
  </si>
  <si>
    <t>HA-004785</t>
  </si>
  <si>
    <t>HA-004786</t>
  </si>
  <si>
    <t>HA-004787</t>
  </si>
  <si>
    <t>HA-004788</t>
  </si>
  <si>
    <t>HA-004789</t>
  </si>
  <si>
    <t>HA-004790</t>
  </si>
  <si>
    <t>HA-004791</t>
  </si>
  <si>
    <t>HA-004792</t>
  </si>
  <si>
    <t>HA-004793</t>
  </si>
  <si>
    <t>HA-004794</t>
  </si>
  <si>
    <t>HA-004795</t>
  </si>
  <si>
    <t>HA-004796</t>
  </si>
  <si>
    <t>HA-004797</t>
  </si>
  <si>
    <t>HA-004798</t>
  </si>
  <si>
    <t>HA-004799</t>
  </si>
  <si>
    <t>HA-004800</t>
  </si>
  <si>
    <t>HA-004801</t>
  </si>
  <si>
    <t>HA-004802</t>
  </si>
  <si>
    <t>HA-004803</t>
  </si>
  <si>
    <t>HA-004804</t>
  </si>
  <si>
    <t>HA-004805</t>
  </si>
  <si>
    <t>HA-004806</t>
  </si>
  <si>
    <t>HA-004807</t>
  </si>
  <si>
    <t>HA-004808</t>
  </si>
  <si>
    <t>HA-004809</t>
  </si>
  <si>
    <t>HA-004810</t>
  </si>
  <si>
    <t>HA-004811</t>
  </si>
  <si>
    <t>HA-004812</t>
  </si>
  <si>
    <t>HA-004813</t>
  </si>
  <si>
    <t>HA-004814</t>
  </si>
  <si>
    <t>HA-004815</t>
  </si>
  <si>
    <t>HA-004816</t>
  </si>
  <si>
    <t>HA-004817</t>
  </si>
  <si>
    <t>HA-004818</t>
  </si>
  <si>
    <t>HA-004819</t>
  </si>
  <si>
    <t>HA-004820</t>
  </si>
  <si>
    <t>HA-004821</t>
  </si>
  <si>
    <t>HA-004822</t>
  </si>
  <si>
    <t>HA-004823</t>
  </si>
  <si>
    <t>HA-004824</t>
  </si>
  <si>
    <t>HA-004825</t>
  </si>
  <si>
    <t>HA-004826</t>
  </si>
  <si>
    <t>HA-004827</t>
  </si>
  <si>
    <t>HA-004828</t>
  </si>
  <si>
    <t>HA-004829</t>
  </si>
  <si>
    <t>HA-004830</t>
  </si>
  <si>
    <t>HA-004831</t>
  </si>
  <si>
    <t>HA-004832</t>
  </si>
  <si>
    <t>HA-004833</t>
  </si>
  <si>
    <t>HA-004834</t>
  </si>
  <si>
    <t>HA-004835</t>
  </si>
  <si>
    <t>HA-004836</t>
  </si>
  <si>
    <t>HA-004837</t>
  </si>
  <si>
    <t>HA-004838</t>
  </si>
  <si>
    <t>HA-004839</t>
  </si>
  <si>
    <t>HA-004840</t>
  </si>
  <si>
    <t>HA-004841</t>
  </si>
  <si>
    <t>HA-004842</t>
  </si>
  <si>
    <t>HA-004843</t>
  </si>
  <si>
    <t>HA-004844</t>
  </si>
  <si>
    <t>HA-004845</t>
  </si>
  <si>
    <t>HA-004847</t>
  </si>
  <si>
    <t>HA-004848</t>
  </si>
  <si>
    <t>HA-004849</t>
  </si>
  <si>
    <t>HA-004850</t>
  </si>
  <si>
    <t>HA-004851</t>
  </si>
  <si>
    <t>HA-004852</t>
  </si>
  <si>
    <t>HA-004853</t>
  </si>
  <si>
    <t>HA-004854</t>
  </si>
  <si>
    <t>HA-004855</t>
  </si>
  <si>
    <t>HA-004856</t>
  </si>
  <si>
    <t>HA-004857</t>
  </si>
  <si>
    <t>HA-004858</t>
  </si>
  <si>
    <t>HA-004859</t>
  </si>
  <si>
    <t>HA-004860</t>
  </si>
  <si>
    <t>HA-004861</t>
  </si>
  <si>
    <t>HA-004862</t>
  </si>
  <si>
    <t>HA-004863</t>
  </si>
  <si>
    <t>HA-004864</t>
  </si>
  <si>
    <t>HA-004865</t>
  </si>
  <si>
    <t>HA-004866</t>
  </si>
  <si>
    <t>HA-004868</t>
  </si>
  <si>
    <t>HA-004869</t>
  </si>
  <si>
    <t>HA-004870</t>
  </si>
  <si>
    <t>HA-004871</t>
  </si>
  <si>
    <t>HA-004872</t>
  </si>
  <si>
    <t>HA-004873</t>
  </si>
  <si>
    <t>HA-004874</t>
  </si>
  <si>
    <t>HA-004875</t>
  </si>
  <si>
    <t>HA-004876</t>
  </si>
  <si>
    <t>HA-004877</t>
  </si>
  <si>
    <t>HA-004878</t>
  </si>
  <si>
    <t>HA-004879</t>
  </si>
  <si>
    <t>HA-004880</t>
  </si>
  <si>
    <t>HA-004881</t>
  </si>
  <si>
    <t>HA-004882</t>
  </si>
  <si>
    <t>HA-004883</t>
  </si>
  <si>
    <t>HA-004884</t>
  </si>
  <si>
    <t>HA-004885</t>
  </si>
  <si>
    <t>HA-004886</t>
  </si>
  <si>
    <t>HA-004887</t>
  </si>
  <si>
    <t>HA-004888</t>
  </si>
  <si>
    <t>HA-004889</t>
  </si>
  <si>
    <t>HA-004890</t>
  </si>
  <si>
    <t>HA-004891</t>
  </si>
  <si>
    <t>HA-004892</t>
  </si>
  <si>
    <t>HA-004893</t>
  </si>
  <si>
    <t>HA-004894</t>
  </si>
  <si>
    <t>HA-004895</t>
  </si>
  <si>
    <t>HA-004896</t>
  </si>
  <si>
    <t>HA-004897</t>
  </si>
  <si>
    <t>HA-004898</t>
  </si>
  <si>
    <t>HA-004899</t>
  </si>
  <si>
    <t>HA-004900</t>
  </si>
  <si>
    <t>HA-004901</t>
  </si>
  <si>
    <t>HA-004902</t>
  </si>
  <si>
    <t>HA-004903</t>
  </si>
  <si>
    <t>HA-004904</t>
  </si>
  <si>
    <t>HA-004905</t>
  </si>
  <si>
    <t>HA-004906</t>
  </si>
  <si>
    <t>HA-004907</t>
  </si>
  <si>
    <t>HA-004908</t>
  </si>
  <si>
    <t>HA-004909</t>
  </si>
  <si>
    <t>HA-004910</t>
  </si>
  <si>
    <t>HA-004911</t>
  </si>
  <si>
    <t>HA-004912</t>
  </si>
  <si>
    <t>HA-004913</t>
  </si>
  <si>
    <t>HA-004914</t>
  </si>
  <si>
    <t>HA-004915</t>
  </si>
  <si>
    <t>HA-004916</t>
  </si>
  <si>
    <t>HA-004917</t>
  </si>
  <si>
    <t>HA-004918</t>
  </si>
  <si>
    <t>HA-004919</t>
  </si>
  <si>
    <t>HA-004920</t>
  </si>
  <si>
    <t>HA-004921</t>
  </si>
  <si>
    <t>HA-004922</t>
  </si>
  <si>
    <t>HA-004923</t>
  </si>
  <si>
    <t>HA-004924</t>
  </si>
  <si>
    <t>HA-004925</t>
  </si>
  <si>
    <t>HA-004926</t>
  </si>
  <si>
    <t>HA-004927</t>
  </si>
  <si>
    <t>HA-004928</t>
  </si>
  <si>
    <t>HA-004929</t>
  </si>
  <si>
    <t>HA-004930</t>
  </si>
  <si>
    <t>HA-004931</t>
  </si>
  <si>
    <t>HA-004932</t>
  </si>
  <si>
    <t>HA-004933</t>
  </si>
  <si>
    <t>HA-004934</t>
  </si>
  <si>
    <t>HA-004935</t>
  </si>
  <si>
    <t>LJF</t>
  </si>
  <si>
    <t>HA-004936</t>
  </si>
  <si>
    <t>HA-004937</t>
  </si>
  <si>
    <t>HA-004938</t>
  </si>
  <si>
    <t>HA-004939</t>
  </si>
  <si>
    <t>HA-004940</t>
  </si>
  <si>
    <t>HA-004941</t>
  </si>
  <si>
    <t>HA-004942</t>
  </si>
  <si>
    <t>HA-004943</t>
  </si>
  <si>
    <t>HA-004944</t>
  </si>
  <si>
    <t>HA-004945</t>
  </si>
  <si>
    <t>HA-004946</t>
  </si>
  <si>
    <t>HA-004947</t>
  </si>
  <si>
    <t>HA-004948</t>
  </si>
  <si>
    <t>HA-004949</t>
  </si>
  <si>
    <t>HA-004950</t>
  </si>
  <si>
    <t>HA-004951</t>
  </si>
  <si>
    <t>HA-004952</t>
  </si>
  <si>
    <t>HA-004953</t>
  </si>
  <si>
    <t>HA-004954</t>
  </si>
  <si>
    <t>HA-004955</t>
  </si>
  <si>
    <t>HA-004956</t>
  </si>
  <si>
    <t>HA-004957</t>
  </si>
  <si>
    <t>HA-004958</t>
  </si>
  <si>
    <t>HA-004959</t>
  </si>
  <si>
    <t>HA-004960</t>
  </si>
  <si>
    <t>HA-004961</t>
  </si>
  <si>
    <t>HA-004962</t>
  </si>
  <si>
    <t>HA-004963</t>
  </si>
  <si>
    <t>HA-004964</t>
  </si>
  <si>
    <t>HA-004965</t>
  </si>
  <si>
    <t>HA-004966</t>
  </si>
  <si>
    <t>HA-004967</t>
  </si>
  <si>
    <t>HA-004968</t>
  </si>
  <si>
    <t>HA-004969</t>
  </si>
  <si>
    <t>HA-004970</t>
  </si>
  <si>
    <t>HA-004971</t>
  </si>
  <si>
    <t>HA-004972</t>
  </si>
  <si>
    <t>HA-004973</t>
  </si>
  <si>
    <t>HA-004974</t>
  </si>
  <si>
    <t>HA-004975</t>
  </si>
  <si>
    <t>HA-004976</t>
  </si>
  <si>
    <t>HA-004977</t>
  </si>
  <si>
    <t>HA-004978</t>
  </si>
  <si>
    <t>HA-004979</t>
  </si>
  <si>
    <t>HA-004980</t>
  </si>
  <si>
    <t>HA-004981</t>
  </si>
  <si>
    <t>HA-004982</t>
  </si>
  <si>
    <t>HA-004983</t>
  </si>
  <si>
    <t>HA-004984</t>
  </si>
  <si>
    <t>HA-004985</t>
  </si>
  <si>
    <t>HA-004986</t>
  </si>
  <si>
    <t>HA-004987</t>
  </si>
  <si>
    <t>HA-004988</t>
  </si>
  <si>
    <t>HA-004989</t>
  </si>
  <si>
    <t>HA-004990</t>
  </si>
  <si>
    <t>HA-004991</t>
  </si>
  <si>
    <t>HA-004992</t>
  </si>
  <si>
    <t>HA-004993</t>
  </si>
  <si>
    <t>HA-004994</t>
  </si>
  <si>
    <t>HA-004995</t>
  </si>
  <si>
    <t>HA-004996</t>
  </si>
  <si>
    <t>HA-004997</t>
  </si>
  <si>
    <t>HA-004998</t>
  </si>
  <si>
    <t>HA-004999</t>
  </si>
  <si>
    <t>HA-005000</t>
  </si>
  <si>
    <t>HAT001049</t>
  </si>
  <si>
    <t>HAT001098</t>
  </si>
  <si>
    <t>HAT001113</t>
  </si>
  <si>
    <t>VEN</t>
  </si>
  <si>
    <t>HAT002638</t>
  </si>
  <si>
    <t>HAT002687</t>
  </si>
  <si>
    <t>HAT002718</t>
  </si>
  <si>
    <t>NEI.001</t>
  </si>
  <si>
    <t>HAT003720</t>
  </si>
  <si>
    <t>HAT003740</t>
  </si>
  <si>
    <t>HAT004416</t>
  </si>
  <si>
    <t>HAT004419</t>
  </si>
  <si>
    <t>HAT004424</t>
  </si>
  <si>
    <t>HAT004453</t>
  </si>
  <si>
    <t>HAT004500</t>
  </si>
  <si>
    <t>HAT004501</t>
  </si>
  <si>
    <t>HAT004502</t>
  </si>
  <si>
    <t>HAT004503</t>
  </si>
  <si>
    <t>HAT004504</t>
  </si>
  <si>
    <t>HAT004505</t>
  </si>
  <si>
    <t>HAT004506</t>
  </si>
  <si>
    <t>HAT004507</t>
  </si>
  <si>
    <t>HAT004508</t>
  </si>
  <si>
    <t>HAT004509</t>
  </si>
  <si>
    <t>HAT004510</t>
  </si>
  <si>
    <t>HAT004511</t>
  </si>
  <si>
    <t>HAT004513</t>
  </si>
  <si>
    <t>HAT004514</t>
  </si>
  <si>
    <t>HAT004515</t>
  </si>
  <si>
    <t>HAT004516</t>
  </si>
  <si>
    <t>HAT004517</t>
  </si>
  <si>
    <t>HAT004518</t>
  </si>
  <si>
    <t>HAT004519</t>
  </si>
  <si>
    <t>HAT004520</t>
  </si>
  <si>
    <t>HAT004521</t>
  </si>
  <si>
    <t>HAT004522</t>
  </si>
  <si>
    <t>HAT004523</t>
  </si>
  <si>
    <t>HAT004524</t>
  </si>
  <si>
    <t>HAT004525</t>
  </si>
  <si>
    <t>HAT004526</t>
  </si>
  <si>
    <t>HAT004527</t>
  </si>
  <si>
    <t>HAT004528</t>
  </si>
  <si>
    <t>HAT004529</t>
  </si>
  <si>
    <t>HAT004530</t>
  </si>
  <si>
    <t>HAT004532</t>
  </si>
  <si>
    <t>HAT004533</t>
  </si>
  <si>
    <t>HAT004534</t>
  </si>
  <si>
    <t>HAT004535</t>
  </si>
  <si>
    <t>HAT004536</t>
  </si>
  <si>
    <t>HAT004537</t>
  </si>
  <si>
    <t>HAT004538</t>
  </si>
  <si>
    <t>HAT004539</t>
  </si>
  <si>
    <t>HAT004540</t>
  </si>
  <si>
    <t>HAT004541</t>
  </si>
  <si>
    <t>HAT004542</t>
  </si>
  <si>
    <t>HAT004543</t>
  </si>
  <si>
    <t>HAT004544</t>
  </si>
  <si>
    <t>HAT004545</t>
  </si>
  <si>
    <t>HAT004546</t>
  </si>
  <si>
    <t>HAT004547</t>
  </si>
  <si>
    <t>HAT004548</t>
  </si>
  <si>
    <t>HAT004549</t>
  </si>
  <si>
    <t>HAT004550</t>
  </si>
  <si>
    <t>HAT004551</t>
  </si>
  <si>
    <t>HAT004552</t>
  </si>
  <si>
    <t>HAT004553</t>
  </si>
  <si>
    <t>HAT004554</t>
  </si>
  <si>
    <t>HAT004555</t>
  </si>
  <si>
    <t>HAT004556</t>
  </si>
  <si>
    <t>HAT004557</t>
  </si>
  <si>
    <t>HAT004558</t>
  </si>
  <si>
    <t>HAT004559</t>
  </si>
  <si>
    <t>HAT004560</t>
  </si>
  <si>
    <t>HAT004561</t>
  </si>
  <si>
    <t>HAT004562</t>
  </si>
  <si>
    <t>HAT004563</t>
  </si>
  <si>
    <t>HAT004564</t>
  </si>
  <si>
    <t>HAT004565</t>
  </si>
  <si>
    <t>HAT004566</t>
  </si>
  <si>
    <t>HAT004567</t>
  </si>
  <si>
    <t>HAT004568</t>
  </si>
  <si>
    <t>HAT004569</t>
  </si>
  <si>
    <t>HAT004570</t>
  </si>
  <si>
    <t>HAT004571</t>
  </si>
  <si>
    <t>HAT004572</t>
  </si>
  <si>
    <t>HAT004573</t>
  </si>
  <si>
    <t>HAT004574</t>
  </si>
  <si>
    <t>HAT004575</t>
  </si>
  <si>
    <t>HAT004576</t>
  </si>
  <si>
    <t>HAT004577</t>
  </si>
  <si>
    <t>HAT004578</t>
  </si>
  <si>
    <t>HAT004579</t>
  </si>
  <si>
    <t>HAT004580</t>
  </si>
  <si>
    <t>HAT004581</t>
  </si>
  <si>
    <t>HAT004582</t>
  </si>
  <si>
    <t>HAT004583</t>
  </si>
  <si>
    <t>HAT004586</t>
  </si>
  <si>
    <t>HAT004587</t>
  </si>
  <si>
    <t>HAT004588</t>
  </si>
  <si>
    <t>HAT004589</t>
  </si>
  <si>
    <t>HAT004594</t>
  </si>
  <si>
    <t>HAT004595</t>
  </si>
  <si>
    <t>HAT004597</t>
  </si>
  <si>
    <t>HAT004598</t>
  </si>
  <si>
    <t>HAT004604</t>
  </si>
  <si>
    <t>HAT004605</t>
  </si>
  <si>
    <t>HAT004607</t>
  </si>
  <si>
    <t>HAT004608</t>
  </si>
  <si>
    <t>HAT004611</t>
  </si>
  <si>
    <t>HAT004613</t>
  </si>
  <si>
    <t>HAT004614</t>
  </si>
  <si>
    <t>HAT004615</t>
  </si>
  <si>
    <t>HAT004616</t>
  </si>
  <si>
    <t>HAT004617</t>
  </si>
  <si>
    <t>HAT004618</t>
  </si>
  <si>
    <t>HAT004619</t>
  </si>
  <si>
    <t>HAT004620</t>
  </si>
  <si>
    <t>HAT004621</t>
  </si>
  <si>
    <t>HAT004622</t>
  </si>
  <si>
    <t>HAT004623</t>
  </si>
  <si>
    <t>HAT004624</t>
  </si>
  <si>
    <t>HAT004625</t>
  </si>
  <si>
    <t>VCT</t>
  </si>
  <si>
    <t>HAT004626</t>
  </si>
  <si>
    <t>HAT004628</t>
  </si>
  <si>
    <t>HAT004629</t>
  </si>
  <si>
    <t>HAT004630</t>
  </si>
  <si>
    <t>HAT004631</t>
  </si>
  <si>
    <t>HAT004633</t>
  </si>
  <si>
    <t>HAT004634</t>
  </si>
  <si>
    <t>HAT004635</t>
  </si>
  <si>
    <t>HAT004636</t>
  </si>
  <si>
    <t>HAT004637</t>
  </si>
  <si>
    <t>HAT004638</t>
  </si>
  <si>
    <t>HAT004639</t>
  </si>
  <si>
    <t>HAT004642</t>
  </si>
  <si>
    <t>HAT004643</t>
  </si>
  <si>
    <t>HAT004644</t>
  </si>
  <si>
    <t>HAT004645</t>
  </si>
  <si>
    <t>HAT004646</t>
  </si>
  <si>
    <t>HAT004647</t>
  </si>
  <si>
    <t>HAT004648</t>
  </si>
  <si>
    <t>HAT004649</t>
  </si>
  <si>
    <t>HAT004650</t>
  </si>
  <si>
    <t>HAT004651</t>
  </si>
  <si>
    <t>HAT004652</t>
  </si>
  <si>
    <t>HAT004653</t>
  </si>
  <si>
    <t>HAT004654</t>
  </si>
  <si>
    <t>HAT004655</t>
  </si>
  <si>
    <t>HAT004656</t>
  </si>
  <si>
    <t>HAT004657</t>
  </si>
  <si>
    <t>HAT004658</t>
  </si>
  <si>
    <t>HAT004659</t>
  </si>
  <si>
    <t>HAT004660</t>
  </si>
  <si>
    <t>HAT004661</t>
  </si>
  <si>
    <t>HAT004662</t>
  </si>
  <si>
    <t>HAT004663</t>
  </si>
  <si>
    <t>HAT004664</t>
  </si>
  <si>
    <t>HAT004665</t>
  </si>
  <si>
    <t>HAT004666</t>
  </si>
  <si>
    <t>HAT004667</t>
  </si>
  <si>
    <t>HAT004668</t>
  </si>
  <si>
    <t>HAT004669</t>
  </si>
  <si>
    <t>HAT004670</t>
  </si>
  <si>
    <t>HAT004671</t>
  </si>
  <si>
    <t>HAT004672</t>
  </si>
  <si>
    <t>HAT004673</t>
  </si>
  <si>
    <t>HAT004674</t>
  </si>
  <si>
    <t>HAT004675</t>
  </si>
  <si>
    <t>HAT004677</t>
  </si>
  <si>
    <t>HAT004678</t>
  </si>
  <si>
    <t>HAT004679</t>
  </si>
  <si>
    <t>HAT004680</t>
  </si>
  <si>
    <t>HAT004681</t>
  </si>
  <si>
    <t>HAT004682</t>
  </si>
  <si>
    <t>HAT004683</t>
  </si>
  <si>
    <t>HAT004684</t>
  </si>
  <si>
    <t>HAT004685</t>
  </si>
  <si>
    <t>HAT004686</t>
  </si>
  <si>
    <t>HAT004687</t>
  </si>
  <si>
    <t>HAT004688</t>
  </si>
  <si>
    <t>HAT004689</t>
  </si>
  <si>
    <t>HAT004690</t>
  </si>
  <si>
    <t>HAT004691</t>
  </si>
  <si>
    <t>HAT004692</t>
  </si>
  <si>
    <t>HAT004693</t>
  </si>
  <si>
    <t>TLE</t>
  </si>
  <si>
    <t>HAT004694</t>
  </si>
  <si>
    <t>HAT004695</t>
  </si>
  <si>
    <t>HAT004696</t>
  </si>
  <si>
    <t>HAT004697</t>
  </si>
  <si>
    <t>HAT004698</t>
  </si>
  <si>
    <t>HAT004699</t>
  </si>
  <si>
    <t>HAT004700</t>
  </si>
  <si>
    <t>HAT004701</t>
  </si>
  <si>
    <t>HAT004702</t>
  </si>
  <si>
    <t>HAT004703</t>
  </si>
  <si>
    <t>HAT004704</t>
  </si>
  <si>
    <t>HAT004705</t>
  </si>
  <si>
    <t>HAT004707</t>
  </si>
  <si>
    <t>HAT004708</t>
  </si>
  <si>
    <t>HAT004709</t>
  </si>
  <si>
    <t>HAT004711</t>
  </si>
  <si>
    <t>HAT004712</t>
  </si>
  <si>
    <t>HAT004713</t>
  </si>
  <si>
    <t>HAT004714</t>
  </si>
  <si>
    <t>HAT004715</t>
  </si>
  <si>
    <t>HAT004716</t>
  </si>
  <si>
    <t>HAT004717</t>
  </si>
  <si>
    <t>HAT004718</t>
  </si>
  <si>
    <t>HAT004719</t>
  </si>
  <si>
    <t>HAT004720</t>
  </si>
  <si>
    <t>HAT004721</t>
  </si>
  <si>
    <t>HAT004722</t>
  </si>
  <si>
    <t>ANT</t>
  </si>
  <si>
    <t>HAT004723</t>
  </si>
  <si>
    <t>HAT004724</t>
  </si>
  <si>
    <t>HAT004725</t>
  </si>
  <si>
    <t>HAT004726</t>
  </si>
  <si>
    <t>HAT004727</t>
  </si>
  <si>
    <t>HAT004728</t>
  </si>
  <si>
    <t>HAT004729</t>
  </si>
  <si>
    <t>HAT004730</t>
  </si>
  <si>
    <t>HAT004731</t>
  </si>
  <si>
    <t>HAT004732</t>
  </si>
  <si>
    <t>HAT004733</t>
  </si>
  <si>
    <t>HAT004734</t>
  </si>
  <si>
    <t>HAT004735</t>
  </si>
  <si>
    <t>HAT004736</t>
  </si>
  <si>
    <t>HAT004738</t>
  </si>
  <si>
    <t>HAT004739</t>
  </si>
  <si>
    <t>HAT004741</t>
  </si>
  <si>
    <t>HAT004742</t>
  </si>
  <si>
    <t>HAT004743</t>
  </si>
  <si>
    <t>HAT004744</t>
  </si>
  <si>
    <t>HAT004745</t>
  </si>
  <si>
    <t>HAT004746</t>
  </si>
  <si>
    <t>HAT004747</t>
  </si>
  <si>
    <t>HAT004748</t>
  </si>
  <si>
    <t>HAT004749</t>
  </si>
  <si>
    <t>HAT004750</t>
  </si>
  <si>
    <t>HAT004751</t>
  </si>
  <si>
    <t>HAT004752</t>
  </si>
  <si>
    <t>HAT004754</t>
  </si>
  <si>
    <t>HAT004755</t>
  </si>
  <si>
    <t>HAT004756</t>
  </si>
  <si>
    <t>HAT004757</t>
  </si>
  <si>
    <t>HAT004758</t>
  </si>
  <si>
    <t>HAT004759</t>
  </si>
  <si>
    <t>HAT004760</t>
  </si>
  <si>
    <t>HAT004761</t>
  </si>
  <si>
    <t>HAT004762</t>
  </si>
  <si>
    <t>HAT004763</t>
  </si>
  <si>
    <t>HAT004764</t>
  </si>
  <si>
    <t>HAT004765</t>
  </si>
  <si>
    <t>HAT004766</t>
  </si>
  <si>
    <t>HAT004767</t>
  </si>
  <si>
    <t>HAT004768</t>
  </si>
  <si>
    <t>HAT004769</t>
  </si>
  <si>
    <t>HAT004770</t>
  </si>
  <si>
    <t>HAT004772</t>
  </si>
  <si>
    <t>HAT004773</t>
  </si>
  <si>
    <t>HAT004774</t>
  </si>
  <si>
    <t>HAT004775</t>
  </si>
  <si>
    <t>HAT004776</t>
  </si>
  <si>
    <t>HAT004777</t>
  </si>
  <si>
    <t>HAT004778</t>
  </si>
  <si>
    <t>HAT004779</t>
  </si>
  <si>
    <t>HAT004780</t>
  </si>
  <si>
    <t>HAT004783</t>
  </si>
  <si>
    <t>HAT004784</t>
  </si>
  <si>
    <t>HAT004785</t>
  </si>
  <si>
    <t>HAT004786</t>
  </si>
  <si>
    <t>HAT004787</t>
  </si>
  <si>
    <t>HAT004788</t>
  </si>
  <si>
    <t>HAT004789</t>
  </si>
  <si>
    <t>HAT004790</t>
  </si>
  <si>
    <t>HAT004791</t>
  </si>
  <si>
    <t>HAT004792</t>
  </si>
  <si>
    <t>HAT004793</t>
  </si>
  <si>
    <t>HAT004794</t>
  </si>
  <si>
    <t>HAT004795</t>
  </si>
  <si>
    <t>HAT004796</t>
  </si>
  <si>
    <t>HAT004797</t>
  </si>
  <si>
    <t>HAT004798</t>
  </si>
  <si>
    <t>HAT004799</t>
  </si>
  <si>
    <t>HAT004800</t>
  </si>
  <si>
    <t>HAT004801</t>
  </si>
  <si>
    <t>HAT004802</t>
  </si>
  <si>
    <t>HAT004803</t>
  </si>
  <si>
    <t>HAT004804</t>
  </si>
  <si>
    <t>HAT004805</t>
  </si>
  <si>
    <t>HAT004806</t>
  </si>
  <si>
    <t>HAT004807</t>
  </si>
  <si>
    <t>HAT004809</t>
  </si>
  <si>
    <t>HAT004810</t>
  </si>
  <si>
    <t>HAT004812</t>
  </si>
  <si>
    <t>HAT004813</t>
  </si>
  <si>
    <t>HAT004814</t>
  </si>
  <si>
    <t>HAT004815</t>
  </si>
  <si>
    <t>HAT004816</t>
  </si>
  <si>
    <t>HAT004817</t>
  </si>
  <si>
    <t>HAT004818</t>
  </si>
  <si>
    <t>HAT004819</t>
  </si>
  <si>
    <t>HAT004820</t>
  </si>
  <si>
    <t>HAT004821</t>
  </si>
  <si>
    <t>HAT004822</t>
  </si>
  <si>
    <t>HAT004823</t>
  </si>
  <si>
    <t>HAT004825</t>
  </si>
  <si>
    <t>HAT004826</t>
  </si>
  <si>
    <t>HAT004827</t>
  </si>
  <si>
    <t>HAT004828</t>
  </si>
  <si>
    <t>HAT004829</t>
  </si>
  <si>
    <t>HAT004830</t>
  </si>
  <si>
    <t>HAT004831</t>
  </si>
  <si>
    <t>HAT004832</t>
  </si>
  <si>
    <t>HAT004833</t>
  </si>
  <si>
    <t>HAT004834</t>
  </si>
  <si>
    <t>HAT004835</t>
  </si>
  <si>
    <t>HAT004836</t>
  </si>
  <si>
    <t>HAT004837</t>
  </si>
  <si>
    <t>HAT004838</t>
  </si>
  <si>
    <t>HAT004839</t>
  </si>
  <si>
    <t>HAT004840</t>
  </si>
  <si>
    <t>HAT004842</t>
  </si>
  <si>
    <t>HAT004843</t>
  </si>
  <si>
    <t>HAT004844</t>
  </si>
  <si>
    <t>HAT004845</t>
  </si>
  <si>
    <t>HAT004846</t>
  </si>
  <si>
    <t>HAT004847</t>
  </si>
  <si>
    <t>HAT004848</t>
  </si>
  <si>
    <t>HAT004849</t>
  </si>
  <si>
    <t>HAT004850</t>
  </si>
  <si>
    <t>HAT004851</t>
  </si>
  <si>
    <t>HAT004852</t>
  </si>
  <si>
    <t>HAT004853</t>
  </si>
  <si>
    <t>HAT004854</t>
  </si>
  <si>
    <t>HAT004855</t>
  </si>
  <si>
    <t>HAT004856</t>
  </si>
  <si>
    <t>HAT004857</t>
  </si>
  <si>
    <t>HAT004858</t>
  </si>
  <si>
    <t>HAT004859</t>
  </si>
  <si>
    <t>HAT004861</t>
  </si>
  <si>
    <t>HAT004862</t>
  </si>
  <si>
    <t>HAT004863</t>
  </si>
  <si>
    <t>HAT004864</t>
  </si>
  <si>
    <t>HAT004865</t>
  </si>
  <si>
    <t>HAT004866</t>
  </si>
  <si>
    <t>HAT004867</t>
  </si>
  <si>
    <t>HAT004868</t>
  </si>
  <si>
    <t>HAT004869</t>
  </si>
  <si>
    <t>HAT004870</t>
  </si>
  <si>
    <t>HAT004871</t>
  </si>
  <si>
    <t>HAT004872</t>
  </si>
  <si>
    <t>HAT004873</t>
  </si>
  <si>
    <t>HAT004874</t>
  </si>
  <si>
    <t>HAT004875</t>
  </si>
  <si>
    <t>HAT004876</t>
  </si>
  <si>
    <t>HAT004877</t>
  </si>
  <si>
    <t>HAT004878</t>
  </si>
  <si>
    <t>HAT004879</t>
  </si>
  <si>
    <t>HAT004881</t>
  </si>
  <si>
    <t>HAT004883</t>
  </si>
  <si>
    <t>HAT004884</t>
  </si>
  <si>
    <t>HAT004885</t>
  </si>
  <si>
    <t>HAT004886</t>
  </si>
  <si>
    <t>HAT004889</t>
  </si>
  <si>
    <t>HAT004890</t>
  </si>
  <si>
    <t>HAT004891</t>
  </si>
  <si>
    <t>HAT004892</t>
  </si>
  <si>
    <t>HAT004893</t>
  </si>
  <si>
    <t>HAT004894</t>
  </si>
  <si>
    <t>HAT004896</t>
  </si>
  <si>
    <t>HAT004898</t>
  </si>
  <si>
    <t>HAT004900</t>
  </si>
  <si>
    <t>HAT004901</t>
  </si>
  <si>
    <t>HAT004902</t>
  </si>
  <si>
    <t>HAT004903</t>
  </si>
  <si>
    <t>HAT004904</t>
  </si>
  <si>
    <t>HAT004905</t>
  </si>
  <si>
    <t>HAT004906</t>
  </si>
  <si>
    <t>HAT004907</t>
  </si>
  <si>
    <t>HAT004908</t>
  </si>
  <si>
    <t>HAT004909</t>
  </si>
  <si>
    <t>HAT004910</t>
  </si>
  <si>
    <t>HAT004911</t>
  </si>
  <si>
    <t>HAT004912</t>
  </si>
  <si>
    <t>HAT004913</t>
  </si>
  <si>
    <t>HAT004914</t>
  </si>
  <si>
    <t>HAT004915</t>
  </si>
  <si>
    <t>HAT004916</t>
  </si>
  <si>
    <t>HAT004917</t>
  </si>
  <si>
    <t>HAT004918</t>
  </si>
  <si>
    <t>HAT004919</t>
  </si>
  <si>
    <t>HAT004920</t>
  </si>
  <si>
    <t>HAT004921</t>
  </si>
  <si>
    <t>HAT004922</t>
  </si>
  <si>
    <t>HAT004923</t>
  </si>
  <si>
    <t>HAT004924</t>
  </si>
  <si>
    <t>HAT004925</t>
  </si>
  <si>
    <t>HAT004926</t>
  </si>
  <si>
    <t>HAT004928</t>
  </si>
  <si>
    <t>HAT004929</t>
  </si>
  <si>
    <t>HAT004930</t>
  </si>
  <si>
    <t>HAT004931</t>
  </si>
  <si>
    <t>HAT004934</t>
  </si>
  <si>
    <t>HAT004935</t>
  </si>
  <si>
    <t>HAT004936</t>
  </si>
  <si>
    <t>HAT004937</t>
  </si>
  <si>
    <t>HAT004938</t>
  </si>
  <si>
    <t>HAT004939</t>
  </si>
  <si>
    <t>HAT004940</t>
  </si>
  <si>
    <t>HAT004941</t>
  </si>
  <si>
    <t>HAT004942</t>
  </si>
  <si>
    <t>HAT004943</t>
  </si>
  <si>
    <t>HAT004944</t>
  </si>
  <si>
    <t>HAT004946</t>
  </si>
  <si>
    <t>HAT004947</t>
  </si>
  <si>
    <t>HAT004949</t>
  </si>
  <si>
    <t>HAT004951</t>
  </si>
  <si>
    <t>HAT004954</t>
  </si>
  <si>
    <t>HAT004956</t>
  </si>
  <si>
    <t>HAT004957</t>
  </si>
  <si>
    <t>HAT004958</t>
  </si>
  <si>
    <t>HAT004962</t>
  </si>
  <si>
    <t>HAT004963</t>
  </si>
  <si>
    <t>HAT004965</t>
  </si>
  <si>
    <t>HAT004966</t>
  </si>
  <si>
    <t>HAT004968</t>
  </si>
  <si>
    <t>HAT004969</t>
  </si>
  <si>
    <t>HAT004970</t>
  </si>
  <si>
    <t>HAT004971</t>
  </si>
  <si>
    <t>HAT004972</t>
  </si>
  <si>
    <t>HAT004973</t>
  </si>
  <si>
    <t>HAT004975</t>
  </si>
  <si>
    <t>HAT004977</t>
  </si>
  <si>
    <t>HAT004978</t>
  </si>
  <si>
    <t>HAT004980</t>
  </si>
  <si>
    <t>HAT004983</t>
  </si>
  <si>
    <t>HAT004984</t>
  </si>
  <si>
    <t>HAT004985</t>
  </si>
  <si>
    <t>HAT004987</t>
  </si>
  <si>
    <t>TRAP</t>
  </si>
  <si>
    <t>HAT004988</t>
  </si>
  <si>
    <t>HAT004989</t>
  </si>
  <si>
    <t>HAT004990</t>
  </si>
  <si>
    <t>HAT004991</t>
  </si>
  <si>
    <t>HAT004992</t>
  </si>
  <si>
    <t>HAT004993</t>
  </si>
  <si>
    <t>HAT004994</t>
  </si>
  <si>
    <t>HAT004995</t>
  </si>
  <si>
    <t>HAT004997</t>
  </si>
  <si>
    <t>HAT004998</t>
  </si>
  <si>
    <t>HAT004999</t>
  </si>
  <si>
    <t>HAT005000</t>
  </si>
  <si>
    <t>HAT005001</t>
  </si>
  <si>
    <t>HAT005002</t>
  </si>
  <si>
    <t>HAT005003</t>
  </si>
  <si>
    <t>HAT005004</t>
  </si>
  <si>
    <t>HAT005005</t>
  </si>
  <si>
    <t>HAT005006</t>
  </si>
  <si>
    <t>HAT005007</t>
  </si>
  <si>
    <t>HAT005008</t>
  </si>
  <si>
    <t>HAT005009</t>
  </si>
  <si>
    <t>HAT005010</t>
  </si>
  <si>
    <t>HAT005012</t>
  </si>
  <si>
    <t>HAT005013</t>
  </si>
  <si>
    <t>HAT005014</t>
  </si>
  <si>
    <t>HAT005015</t>
  </si>
  <si>
    <t>HAT005016</t>
  </si>
  <si>
    <t>HAT005017</t>
  </si>
  <si>
    <t>HAT005018</t>
  </si>
  <si>
    <t>HAT005019</t>
  </si>
  <si>
    <t>HAT005020</t>
  </si>
  <si>
    <t>HAT005021</t>
  </si>
  <si>
    <t>HAT005022</t>
  </si>
  <si>
    <t>HAT005023</t>
  </si>
  <si>
    <t>HAT005024</t>
  </si>
  <si>
    <t>HAT005025</t>
  </si>
  <si>
    <t>HAT005026</t>
  </si>
  <si>
    <t>HAT005027</t>
  </si>
  <si>
    <t>HAT005028</t>
  </si>
  <si>
    <t>HAT005029</t>
  </si>
  <si>
    <t>HAT005030</t>
  </si>
  <si>
    <t>HAT005031</t>
  </si>
  <si>
    <t>HAT005032</t>
  </si>
  <si>
    <t>HAT005033</t>
  </si>
  <si>
    <t>HAT005034</t>
  </si>
  <si>
    <t>HAT005035</t>
  </si>
  <si>
    <t>HAT005036</t>
  </si>
  <si>
    <t>HAT005037</t>
  </si>
  <si>
    <t>HAT005038</t>
  </si>
  <si>
    <t>HAT005039</t>
  </si>
  <si>
    <t>HAT005040</t>
  </si>
  <si>
    <t>HAT005041</t>
  </si>
  <si>
    <t>HAT005042</t>
  </si>
  <si>
    <t>HAT005043</t>
  </si>
  <si>
    <t>HAT005044</t>
  </si>
  <si>
    <t>HAT005045</t>
  </si>
  <si>
    <t>HAT005046</t>
  </si>
  <si>
    <t>HAT005047</t>
  </si>
  <si>
    <t>HAT005048</t>
  </si>
  <si>
    <t>HAT005049</t>
  </si>
  <si>
    <t>HAT005050</t>
  </si>
  <si>
    <t>HAT005051</t>
  </si>
  <si>
    <t>HAT005052</t>
  </si>
  <si>
    <t>HAT005053</t>
  </si>
  <si>
    <t>HAT005054</t>
  </si>
  <si>
    <t>HAT005055</t>
  </si>
  <si>
    <t>HAT005056</t>
  </si>
  <si>
    <t>HAT005057</t>
  </si>
  <si>
    <t>HAT005058</t>
  </si>
  <si>
    <t>HAT005059</t>
  </si>
  <si>
    <t>HAT005060</t>
  </si>
  <si>
    <t>HAT005061</t>
  </si>
  <si>
    <t>HAT005062</t>
  </si>
  <si>
    <t>HAT005063</t>
  </si>
  <si>
    <t>HAT005064</t>
  </si>
  <si>
    <t>HAT005065</t>
  </si>
  <si>
    <t>HAT005066</t>
  </si>
  <si>
    <t>HAT005067</t>
  </si>
  <si>
    <t>HAT005068</t>
  </si>
  <si>
    <t>HAT005069</t>
  </si>
  <si>
    <t>HAT005070</t>
  </si>
  <si>
    <t>HAT005071</t>
  </si>
  <si>
    <t>HAT005072</t>
  </si>
  <si>
    <t>HAT005073</t>
  </si>
  <si>
    <t>HAT005074</t>
  </si>
  <si>
    <t>HAT005076</t>
  </si>
  <si>
    <t>HAT005077</t>
  </si>
  <si>
    <t>HAT005078</t>
  </si>
  <si>
    <t>HAT005079</t>
  </si>
  <si>
    <t>HAT005080</t>
  </si>
  <si>
    <t>HAT005081</t>
  </si>
  <si>
    <t>HAT005082</t>
  </si>
  <si>
    <t>HAT005083</t>
  </si>
  <si>
    <t>HAT005084</t>
  </si>
  <si>
    <t>HAT005085</t>
  </si>
  <si>
    <t>HAT005086</t>
  </si>
  <si>
    <t>HAT005088</t>
  </si>
  <si>
    <t>HAT005089</t>
  </si>
  <si>
    <t>HAT005090</t>
  </si>
  <si>
    <t>HAT005092</t>
  </si>
  <si>
    <t>HAT005093</t>
  </si>
  <si>
    <t>HAT005094</t>
  </si>
  <si>
    <t>HAT005095</t>
  </si>
  <si>
    <t>HAT005096</t>
  </si>
  <si>
    <t>HAT005097</t>
  </si>
  <si>
    <t>HAT005098</t>
  </si>
  <si>
    <t>HAT005099</t>
  </si>
  <si>
    <t>HAT005100</t>
  </si>
  <si>
    <t>HAT005101</t>
  </si>
  <si>
    <t>HAT005102</t>
  </si>
  <si>
    <t>HAT005103</t>
  </si>
  <si>
    <t>HAT005104</t>
  </si>
  <si>
    <t>HAT005105</t>
  </si>
  <si>
    <t>HAT005106</t>
  </si>
  <si>
    <t>HAT005108</t>
  </si>
  <si>
    <t>HAT005109</t>
  </si>
  <si>
    <t>HAT005110</t>
  </si>
  <si>
    <t>HAT005111</t>
  </si>
  <si>
    <t>HAT005112</t>
  </si>
  <si>
    <t>HAT005113</t>
  </si>
  <si>
    <t>HAT005114</t>
  </si>
  <si>
    <t>HAT005115</t>
  </si>
  <si>
    <t>HAT005116</t>
  </si>
  <si>
    <t>HAT005117</t>
  </si>
  <si>
    <t>HAT005118</t>
  </si>
  <si>
    <t>HAT005119</t>
  </si>
  <si>
    <t>HAT005120</t>
  </si>
  <si>
    <t>HAT005121</t>
  </si>
  <si>
    <t>HAT005122</t>
  </si>
  <si>
    <t>HAT005123</t>
  </si>
  <si>
    <t>HAT005124</t>
  </si>
  <si>
    <t>HAT005125</t>
  </si>
  <si>
    <t>HAT005126</t>
  </si>
  <si>
    <t>HAT005127</t>
  </si>
  <si>
    <t>HAT005128</t>
  </si>
  <si>
    <t>HAT005129</t>
  </si>
  <si>
    <t>HAT005130</t>
  </si>
  <si>
    <t>HAT005131</t>
  </si>
  <si>
    <t>HAT005132</t>
  </si>
  <si>
    <t>HAT005133</t>
  </si>
  <si>
    <t>HAT005134</t>
  </si>
  <si>
    <t>HAT005135</t>
  </si>
  <si>
    <t>HAT005136</t>
  </si>
  <si>
    <t>HAT005137</t>
  </si>
  <si>
    <t>HAT005138</t>
  </si>
  <si>
    <t>HAT005139</t>
  </si>
  <si>
    <t>HAT005140</t>
  </si>
  <si>
    <t>HAT005141</t>
  </si>
  <si>
    <t>HAT005142</t>
  </si>
  <si>
    <t>HAT005143</t>
  </si>
  <si>
    <t>HAT005144</t>
  </si>
  <si>
    <t>HAT005145</t>
  </si>
  <si>
    <t>HAT005146</t>
  </si>
  <si>
    <t>HAT005147</t>
  </si>
  <si>
    <t>HAT005148</t>
  </si>
  <si>
    <t>HAT005149</t>
  </si>
  <si>
    <t>HAT005150</t>
  </si>
  <si>
    <t>HAT005151</t>
  </si>
  <si>
    <t>HAT005152</t>
  </si>
  <si>
    <t>HAT005153</t>
  </si>
  <si>
    <t>HAT005154</t>
  </si>
  <si>
    <t>HAT005155</t>
  </si>
  <si>
    <t>HAT005156</t>
  </si>
  <si>
    <t>HAT005157</t>
  </si>
  <si>
    <t>HAT005158</t>
  </si>
  <si>
    <t>HAT005159</t>
  </si>
  <si>
    <t>HAT005160</t>
  </si>
  <si>
    <t>HAT005161</t>
  </si>
  <si>
    <t>HAT005162</t>
  </si>
  <si>
    <t>HAT005163</t>
  </si>
  <si>
    <t>HAT005164</t>
  </si>
  <si>
    <t>HAT005165</t>
  </si>
  <si>
    <t>HAT005166</t>
  </si>
  <si>
    <t>HAT005167</t>
  </si>
  <si>
    <t>HAT005168</t>
  </si>
  <si>
    <t>HAT005169</t>
  </si>
  <si>
    <t>HAT005170</t>
  </si>
  <si>
    <t>HAT005171</t>
  </si>
  <si>
    <t>HAT005172</t>
  </si>
  <si>
    <t>HAT005173</t>
  </si>
  <si>
    <t>HAT005174</t>
  </si>
  <si>
    <t>HAT005175</t>
  </si>
  <si>
    <t>HAT005176</t>
  </si>
  <si>
    <t>HAT005177</t>
  </si>
  <si>
    <t>HAT005178</t>
  </si>
  <si>
    <t>HAT005179</t>
  </si>
  <si>
    <t>HAT005180</t>
  </si>
  <si>
    <t>HAT005181</t>
  </si>
  <si>
    <t>HAT005182</t>
  </si>
  <si>
    <t>HAT005183</t>
  </si>
  <si>
    <t>HAT005184</t>
  </si>
  <si>
    <t>HAT005185</t>
  </si>
  <si>
    <t>HAT005186</t>
  </si>
  <si>
    <t>HAT005187</t>
  </si>
  <si>
    <t>HAT005188</t>
  </si>
  <si>
    <t>HAT005189</t>
  </si>
  <si>
    <t>HAT005190</t>
  </si>
  <si>
    <t>HAT005191</t>
  </si>
  <si>
    <t>HAT005192</t>
  </si>
  <si>
    <t>HAT005193</t>
  </si>
  <si>
    <t>HAT005194</t>
  </si>
  <si>
    <t>HAT005195</t>
  </si>
  <si>
    <t>HAT005196</t>
  </si>
  <si>
    <t>HAT005197</t>
  </si>
  <si>
    <t>HAT005198</t>
  </si>
  <si>
    <t>HAT005199</t>
  </si>
  <si>
    <t>HAT005200</t>
  </si>
  <si>
    <t>HAT005201</t>
  </si>
  <si>
    <t>HAT005202</t>
  </si>
  <si>
    <t>HAT005203</t>
  </si>
  <si>
    <t>HAT005204</t>
  </si>
  <si>
    <t>HAT005205</t>
  </si>
  <si>
    <t>HAT005206</t>
  </si>
  <si>
    <t>HAT005207</t>
  </si>
  <si>
    <t>HAT005208</t>
  </si>
  <si>
    <t>HAT005209</t>
  </si>
  <si>
    <t>HAT005210</t>
  </si>
  <si>
    <t>HAT005211</t>
  </si>
  <si>
    <t>HAT005212</t>
  </si>
  <si>
    <t>HAT005213</t>
  </si>
  <si>
    <t>HAT005214</t>
  </si>
  <si>
    <t>HAT005215</t>
  </si>
  <si>
    <t>HAT005216</t>
  </si>
  <si>
    <t>HAT005217</t>
  </si>
  <si>
    <t>HAT005218</t>
  </si>
  <si>
    <t>HAT005219</t>
  </si>
  <si>
    <t>HAT005220</t>
  </si>
  <si>
    <t>HAT005221</t>
  </si>
  <si>
    <t>HAT005222</t>
  </si>
  <si>
    <t>HAT005223</t>
  </si>
  <si>
    <t>HAT005224</t>
  </si>
  <si>
    <t>HAT005225</t>
  </si>
  <si>
    <t>HAT005226</t>
  </si>
  <si>
    <t>HAT005227</t>
  </si>
  <si>
    <t>HAT005228</t>
  </si>
  <si>
    <t>HAT005229</t>
  </si>
  <si>
    <t>HAT005230</t>
  </si>
  <si>
    <t>HAT005231</t>
  </si>
  <si>
    <t>HAT005232</t>
  </si>
  <si>
    <t>HAT005233</t>
  </si>
  <si>
    <t>HAT005234</t>
  </si>
  <si>
    <t>HAT005235</t>
  </si>
  <si>
    <t>HAT005236</t>
  </si>
  <si>
    <t>HAT005237</t>
  </si>
  <si>
    <t>HAT005238</t>
  </si>
  <si>
    <t>HAT005239</t>
  </si>
  <si>
    <t>HAT005240</t>
  </si>
  <si>
    <t>HAT005241</t>
  </si>
  <si>
    <t>HAT005242</t>
  </si>
  <si>
    <t>HAT005243</t>
  </si>
  <si>
    <t>HAT005244</t>
  </si>
  <si>
    <t>HAT005245</t>
  </si>
  <si>
    <t>HAT005246</t>
  </si>
  <si>
    <t>HAT005247</t>
  </si>
  <si>
    <t>HAT005248</t>
  </si>
  <si>
    <t>HAT005249</t>
  </si>
  <si>
    <t>HAT005250</t>
  </si>
  <si>
    <t>HAT005251</t>
  </si>
  <si>
    <t>HAT005252</t>
  </si>
  <si>
    <t>HAT005253</t>
  </si>
  <si>
    <t>HAT005254</t>
  </si>
  <si>
    <t>HAT005255</t>
  </si>
  <si>
    <t>HAT005256</t>
  </si>
  <si>
    <t>HAT005257</t>
  </si>
  <si>
    <t>HAT005258</t>
  </si>
  <si>
    <t>HAT005259</t>
  </si>
  <si>
    <t>HAT005260</t>
  </si>
  <si>
    <t>HAT005261</t>
  </si>
  <si>
    <t>HAT005262</t>
  </si>
  <si>
    <t>HAT005263</t>
  </si>
  <si>
    <t>HAT005264</t>
  </si>
  <si>
    <t>HAT005265</t>
  </si>
  <si>
    <t>HAT005266</t>
  </si>
  <si>
    <t>HAT005267</t>
  </si>
  <si>
    <t>HAT005268</t>
  </si>
  <si>
    <t>HAT005269</t>
  </si>
  <si>
    <t>HAT005270</t>
  </si>
  <si>
    <t>HAT005271</t>
  </si>
  <si>
    <t>HAT005272</t>
  </si>
  <si>
    <t>HAT005273</t>
  </si>
  <si>
    <t>HAT005274</t>
  </si>
  <si>
    <t>HAT005275</t>
  </si>
  <si>
    <t>HAT005276</t>
  </si>
  <si>
    <t>HAT005277</t>
  </si>
  <si>
    <t>HAT005278</t>
  </si>
  <si>
    <t>HAT005279</t>
  </si>
  <si>
    <t>HAT005280</t>
  </si>
  <si>
    <t>HAT005281</t>
  </si>
  <si>
    <t>HAT005282</t>
  </si>
  <si>
    <t>HAT005283</t>
  </si>
  <si>
    <t>HAT005284</t>
  </si>
  <si>
    <t>HAT005285</t>
  </si>
  <si>
    <t>HAT005286</t>
  </si>
  <si>
    <t>HAT005287</t>
  </si>
  <si>
    <t>HAT005288</t>
  </si>
  <si>
    <t>HAT005289</t>
  </si>
  <si>
    <t>HAT005290</t>
  </si>
  <si>
    <t>HAT005291</t>
  </si>
  <si>
    <t>HAT005292</t>
  </si>
  <si>
    <t>HAT005293</t>
  </si>
  <si>
    <t>HAT005294</t>
  </si>
  <si>
    <t>HAT005295</t>
  </si>
  <si>
    <t>HAT005296</t>
  </si>
  <si>
    <t>HAT005297</t>
  </si>
  <si>
    <t>HAT005298</t>
  </si>
  <si>
    <t>HAT005299</t>
  </si>
  <si>
    <t>HAT005326</t>
  </si>
  <si>
    <t>HAT005327</t>
  </si>
  <si>
    <t>HAT005328</t>
  </si>
  <si>
    <t>HAT005329</t>
  </si>
  <si>
    <t>HAT005330</t>
  </si>
  <si>
    <t>HAT005331</t>
  </si>
  <si>
    <t>HAT005332</t>
  </si>
  <si>
    <t>HAT005333</t>
  </si>
  <si>
    <t>HAT005334</t>
  </si>
  <si>
    <t>HAT005335</t>
  </si>
  <si>
    <t>HAT005336</t>
  </si>
  <si>
    <t>HAT005337</t>
  </si>
  <si>
    <t>HAT005338</t>
  </si>
  <si>
    <t>HAT005339</t>
  </si>
  <si>
    <t>HAT005340</t>
  </si>
  <si>
    <t>HAT005341</t>
  </si>
  <si>
    <t>HAT005342</t>
  </si>
  <si>
    <t>HAT005343</t>
  </si>
  <si>
    <t>HAT005344</t>
  </si>
  <si>
    <t>HAT005345</t>
  </si>
  <si>
    <t>HAT005346</t>
  </si>
  <si>
    <t>HAT005347</t>
  </si>
  <si>
    <t>HAT005348</t>
  </si>
  <si>
    <t>HAT005349</t>
  </si>
  <si>
    <t>HAT005350</t>
  </si>
  <si>
    <t>HAT005351</t>
  </si>
  <si>
    <t>HAT005352</t>
  </si>
  <si>
    <t>HAT005353</t>
  </si>
  <si>
    <t>HAT005354</t>
  </si>
  <si>
    <t>HAT005355</t>
  </si>
  <si>
    <t>HAT005356</t>
  </si>
  <si>
    <t>HAT005357</t>
  </si>
  <si>
    <t>HAT005358</t>
  </si>
  <si>
    <t>HAT005359</t>
  </si>
  <si>
    <t>HAT005360</t>
  </si>
  <si>
    <t>HAT005361</t>
  </si>
  <si>
    <t>HAT005362</t>
  </si>
  <si>
    <t>HAT005363</t>
  </si>
  <si>
    <t>HAT005365</t>
  </si>
  <si>
    <t>HAT005366</t>
  </si>
  <si>
    <t>HAT005367</t>
  </si>
  <si>
    <t>HAT005368</t>
  </si>
  <si>
    <t>HAT005369</t>
  </si>
  <si>
    <t>HAT005370</t>
  </si>
  <si>
    <t>HAT005371</t>
  </si>
  <si>
    <t>HAT005372</t>
  </si>
  <si>
    <t>HAT005373</t>
  </si>
  <si>
    <t>HAT005374</t>
  </si>
  <si>
    <t>HAT005375</t>
  </si>
  <si>
    <t>HAT005376</t>
  </si>
  <si>
    <t>HAT005377</t>
  </si>
  <si>
    <t>HAT005378</t>
  </si>
  <si>
    <t>HAT005379</t>
  </si>
  <si>
    <t>HAT005380</t>
  </si>
  <si>
    <t>HAT005381</t>
  </si>
  <si>
    <t>HAT005382</t>
  </si>
  <si>
    <t>HAT005383</t>
  </si>
  <si>
    <t>HAT005384</t>
  </si>
  <si>
    <t>HAT005385</t>
  </si>
  <si>
    <t>HAT005386</t>
  </si>
  <si>
    <t>HAT005387</t>
  </si>
  <si>
    <t>HAT005388</t>
  </si>
  <si>
    <t>HAT005389</t>
  </si>
  <si>
    <t>HAT005390</t>
  </si>
  <si>
    <t>HAT005392</t>
  </si>
  <si>
    <t>HAT005393</t>
  </si>
  <si>
    <t>HAT005394</t>
  </si>
  <si>
    <t>HAT005395</t>
  </si>
  <si>
    <t>HAT005396</t>
  </si>
  <si>
    <t>HAT005397</t>
  </si>
  <si>
    <t>HAT005398</t>
  </si>
  <si>
    <t>HAT005399</t>
  </si>
  <si>
    <t>HAT005400</t>
  </si>
  <si>
    <t>HAT005401</t>
  </si>
  <si>
    <t>HAT005402</t>
  </si>
  <si>
    <t>HAT005403</t>
  </si>
  <si>
    <t>HAT005404</t>
  </si>
  <si>
    <t>HAT005405</t>
  </si>
  <si>
    <t>HAT005406</t>
  </si>
  <si>
    <t>HAT005407</t>
  </si>
  <si>
    <t>HAT005408</t>
  </si>
  <si>
    <t>HAT005409</t>
  </si>
  <si>
    <t>HAT005411</t>
  </si>
  <si>
    <t>HAT005412</t>
  </si>
  <si>
    <t>HAT005413</t>
  </si>
  <si>
    <t>HAT005414</t>
  </si>
  <si>
    <t>HAT005415</t>
  </si>
  <si>
    <t>HAT005416</t>
  </si>
  <si>
    <t>HAT005417</t>
  </si>
  <si>
    <t>HAT005418</t>
  </si>
  <si>
    <t>HAT005419</t>
  </si>
  <si>
    <t>HAT005420</t>
  </si>
  <si>
    <t>HAT005421</t>
  </si>
  <si>
    <t>HAT005422</t>
  </si>
  <si>
    <t>HAT005423</t>
  </si>
  <si>
    <t>HAT005424</t>
  </si>
  <si>
    <t>HAT005425</t>
  </si>
  <si>
    <t>HAT005426</t>
  </si>
  <si>
    <t>HAT005427</t>
  </si>
  <si>
    <t>HAT005429</t>
  </si>
  <si>
    <t>HAT005430</t>
  </si>
  <si>
    <t>HAT005431</t>
  </si>
  <si>
    <t>HAT005432</t>
  </si>
  <si>
    <t>HAT005433</t>
  </si>
  <si>
    <t>HAT005434</t>
  </si>
  <si>
    <t>HAT005435</t>
  </si>
  <si>
    <t>HAT005436</t>
  </si>
  <si>
    <t>HAT005437</t>
  </si>
  <si>
    <t>HAT005438</t>
  </si>
  <si>
    <t>HAT005439</t>
  </si>
  <si>
    <t>HAT005440</t>
  </si>
  <si>
    <t>HAT005441</t>
  </si>
  <si>
    <t>HAT005442</t>
  </si>
  <si>
    <t>HAT005443</t>
  </si>
  <si>
    <t>HAT005444</t>
  </si>
  <si>
    <t>HAT005445</t>
  </si>
  <si>
    <t>HAT005446</t>
  </si>
  <si>
    <t>HAT005447</t>
  </si>
  <si>
    <t>HAT005448</t>
  </si>
  <si>
    <t>HAT005449</t>
  </si>
  <si>
    <t>HAT005450</t>
  </si>
  <si>
    <t>HAT005451</t>
  </si>
  <si>
    <t>HAT005452</t>
  </si>
  <si>
    <t>HAT005453</t>
  </si>
  <si>
    <t>HAT005454</t>
  </si>
  <si>
    <t>HAT005455</t>
  </si>
  <si>
    <t>HAT005456</t>
  </si>
  <si>
    <t>HAT005457</t>
  </si>
  <si>
    <t>HAT005458</t>
  </si>
  <si>
    <t>HAT005459</t>
  </si>
  <si>
    <t>HAT005460</t>
  </si>
  <si>
    <t>HAT005461</t>
  </si>
  <si>
    <t>HAT005462</t>
  </si>
  <si>
    <t>HAT005463</t>
  </si>
  <si>
    <t>HAT005464</t>
  </si>
  <si>
    <t>HAT005465</t>
  </si>
  <si>
    <t>HAT005466</t>
  </si>
  <si>
    <t>HAT005467</t>
  </si>
  <si>
    <t>HAT005468</t>
  </si>
  <si>
    <t>HAT005469</t>
  </si>
  <si>
    <t>HAT005480</t>
  </si>
  <si>
    <t>HAT005481</t>
  </si>
  <si>
    <t>HAT005482</t>
  </si>
  <si>
    <t>HAT005483</t>
  </si>
  <si>
    <t>HAT005484</t>
  </si>
  <si>
    <t>HAT005485</t>
  </si>
  <si>
    <t>HAT005486</t>
  </si>
  <si>
    <t>HAT005487</t>
  </si>
  <si>
    <t>HAT005488</t>
  </si>
  <si>
    <t>HAT005489</t>
  </si>
  <si>
    <t>HAT005490</t>
  </si>
  <si>
    <t>HAT005491</t>
  </si>
  <si>
    <t>HAT005492</t>
  </si>
  <si>
    <t>HAT005493</t>
  </si>
  <si>
    <t>HAT005494</t>
  </si>
  <si>
    <t>HAT005495</t>
  </si>
  <si>
    <t>HAT005496</t>
  </si>
  <si>
    <t>HAT005497</t>
  </si>
  <si>
    <t>HAT005498</t>
  </si>
  <si>
    <t>HAT005499</t>
  </si>
  <si>
    <t>HAT005500</t>
  </si>
  <si>
    <t>HAT005501</t>
  </si>
  <si>
    <t>HAT005502</t>
  </si>
  <si>
    <t>HAT005503</t>
  </si>
  <si>
    <t>HAT005504</t>
  </si>
  <si>
    <t>HAT005505</t>
  </si>
  <si>
    <t>HAT005506</t>
  </si>
  <si>
    <t>HAT005507</t>
  </si>
  <si>
    <t>HAT005509</t>
  </si>
  <si>
    <t>HAT005510</t>
  </si>
  <si>
    <t>HAT005511</t>
  </si>
  <si>
    <t>HAT005512</t>
  </si>
  <si>
    <t>HAT005513</t>
  </si>
  <si>
    <t>HAT005514</t>
  </si>
  <si>
    <t>HAT005515</t>
  </si>
  <si>
    <t>HAT005516</t>
  </si>
  <si>
    <t>HAT005517</t>
  </si>
  <si>
    <t>HAT005518</t>
  </si>
  <si>
    <t>HAT005519</t>
  </si>
  <si>
    <t>HAT005520</t>
  </si>
  <si>
    <t>HAT005521</t>
  </si>
  <si>
    <t>HAT005522</t>
  </si>
  <si>
    <t>HAT005523</t>
  </si>
  <si>
    <t>HAT005524</t>
  </si>
  <si>
    <t>HAT005525</t>
  </si>
  <si>
    <t>HAT005526</t>
  </si>
  <si>
    <t>HAT005527</t>
  </si>
  <si>
    <t>HAT005528</t>
  </si>
  <si>
    <t>HAT005529</t>
  </si>
  <si>
    <t>HAT005531</t>
  </si>
  <si>
    <t>HAT005532</t>
  </si>
  <si>
    <t>HAT005533</t>
  </si>
  <si>
    <t>HAT005534</t>
  </si>
  <si>
    <t>HAT005535</t>
  </si>
  <si>
    <t>HAT005536</t>
  </si>
  <si>
    <t>HAT005537</t>
  </si>
  <si>
    <t>HAT005538</t>
  </si>
  <si>
    <t>HAT005539</t>
  </si>
  <si>
    <t>HAT005540</t>
  </si>
  <si>
    <t>HAT005541</t>
  </si>
  <si>
    <t>HAT005542</t>
  </si>
  <si>
    <t>HAT005543</t>
  </si>
  <si>
    <t>HAT005544</t>
  </si>
  <si>
    <t>HAT005545</t>
  </si>
  <si>
    <t>HAT005546</t>
  </si>
  <si>
    <t>HAT005547</t>
  </si>
  <si>
    <t>HAT005548</t>
  </si>
  <si>
    <t>HAT005549</t>
  </si>
  <si>
    <t>HAT005550</t>
  </si>
  <si>
    <t>HAT005551</t>
  </si>
  <si>
    <t>HAT005552</t>
  </si>
  <si>
    <t>HAT005553</t>
  </si>
  <si>
    <t>HAT005554</t>
  </si>
  <si>
    <t>HAT005555</t>
  </si>
  <si>
    <t>HAT005556</t>
  </si>
  <si>
    <t>HAT005557</t>
  </si>
  <si>
    <t>HAT005558</t>
  </si>
  <si>
    <t>HAT005559</t>
  </si>
  <si>
    <t>HAT005560</t>
  </si>
  <si>
    <t>HAT005561</t>
  </si>
  <si>
    <t>HAT005562</t>
  </si>
  <si>
    <t>HAT005563</t>
  </si>
  <si>
    <t>HAT005564</t>
  </si>
  <si>
    <t>HAT005565</t>
  </si>
  <si>
    <t>HAT005566</t>
  </si>
  <si>
    <t>HAT005567</t>
  </si>
  <si>
    <t>HAT005568</t>
  </si>
  <si>
    <t>HAT005569</t>
  </si>
  <si>
    <t>HAT005570</t>
  </si>
  <si>
    <t>HAT005571</t>
  </si>
  <si>
    <t>HAT005572</t>
  </si>
  <si>
    <t>HAT005573</t>
  </si>
  <si>
    <t>HAT005574</t>
  </si>
  <si>
    <t>HAT005575</t>
  </si>
  <si>
    <t>HAT005576</t>
  </si>
  <si>
    <t>HAT005577</t>
  </si>
  <si>
    <t>HAT005578</t>
  </si>
  <si>
    <t>HAT005579</t>
  </si>
  <si>
    <t>HAT005580</t>
  </si>
  <si>
    <t>HAT005581</t>
  </si>
  <si>
    <t>HAT005582</t>
  </si>
  <si>
    <t>HAT005583</t>
  </si>
  <si>
    <t>HAT005584</t>
  </si>
  <si>
    <t>HAT005585</t>
  </si>
  <si>
    <t>HAT005586</t>
  </si>
  <si>
    <t>HAT005587</t>
  </si>
  <si>
    <t>HAT005588</t>
  </si>
  <si>
    <t>HAT005589</t>
  </si>
  <si>
    <t>HAT005590</t>
  </si>
  <si>
    <t>HAT005591</t>
  </si>
  <si>
    <t>HAT005592</t>
  </si>
  <si>
    <t>HAT005593</t>
  </si>
  <si>
    <t>HAT005594</t>
  </si>
  <si>
    <t>HAT005595</t>
  </si>
  <si>
    <t>HAT005596</t>
  </si>
  <si>
    <t>HAT005597</t>
  </si>
  <si>
    <t>HAT005598</t>
  </si>
  <si>
    <t>HAT005599</t>
  </si>
  <si>
    <t>HAT005600</t>
  </si>
  <si>
    <t>HAT005601</t>
  </si>
  <si>
    <t>HAT005602</t>
  </si>
  <si>
    <t>HAT005603</t>
  </si>
  <si>
    <t>HAT005604</t>
  </si>
  <si>
    <t>HAT005605</t>
  </si>
  <si>
    <t>HAT005606</t>
  </si>
  <si>
    <t>HAT005607</t>
  </si>
  <si>
    <t>HAT005608</t>
  </si>
  <si>
    <t>HAT005609</t>
  </si>
  <si>
    <t>HAT005610</t>
  </si>
  <si>
    <t>HAT005611</t>
  </si>
  <si>
    <t>HAT005612</t>
  </si>
  <si>
    <t>HAT005613</t>
  </si>
  <si>
    <t>HAT005614</t>
  </si>
  <si>
    <t>HAT005615</t>
  </si>
  <si>
    <t>HAT005616</t>
  </si>
  <si>
    <t>HAT005617</t>
  </si>
  <si>
    <t>HAT005618</t>
  </si>
  <si>
    <t>HAT005619</t>
  </si>
  <si>
    <t>HAT005620</t>
  </si>
  <si>
    <t>HAT005621</t>
  </si>
  <si>
    <t>HAT005622</t>
  </si>
  <si>
    <t>HAT005623</t>
  </si>
  <si>
    <t>HAT005624</t>
  </si>
  <si>
    <t>HAT005625</t>
  </si>
  <si>
    <t>HAT005626</t>
  </si>
  <si>
    <t>HAT005627</t>
  </si>
  <si>
    <t>HAT005628</t>
  </si>
  <si>
    <t>HAT005629</t>
  </si>
  <si>
    <t>HAT005630</t>
  </si>
  <si>
    <t>HAT005631</t>
  </si>
  <si>
    <t>HAT005633</t>
  </si>
  <si>
    <t>HAT005634</t>
  </si>
  <si>
    <t>HAT005635</t>
  </si>
  <si>
    <t>HAT005636</t>
  </si>
  <si>
    <t>HAT005637</t>
  </si>
  <si>
    <t>HAT005638</t>
  </si>
  <si>
    <t>HAT005639</t>
  </si>
  <si>
    <t>HAT005642</t>
  </si>
  <si>
    <t>HAT005643</t>
  </si>
  <si>
    <t>HAT005644</t>
  </si>
  <si>
    <t>HAT005645</t>
  </si>
  <si>
    <t>HAT005646</t>
  </si>
  <si>
    <t>HAT005647</t>
  </si>
  <si>
    <t>HAT005648</t>
  </si>
  <si>
    <t>HAT005649</t>
  </si>
  <si>
    <t>HAT005650</t>
  </si>
  <si>
    <t>HAT005652</t>
  </si>
  <si>
    <t>HAT005655</t>
  </si>
  <si>
    <t>HAT005657</t>
  </si>
  <si>
    <t>HAT005658</t>
  </si>
  <si>
    <t>HAT005659</t>
  </si>
  <si>
    <t>HAT005660</t>
  </si>
  <si>
    <t>HAT005661</t>
  </si>
  <si>
    <t>HAT005662</t>
  </si>
  <si>
    <t>HAT005663</t>
  </si>
  <si>
    <t>HAT005664</t>
  </si>
  <si>
    <t>HAT005665</t>
  </si>
  <si>
    <t>HAT005666</t>
  </si>
  <si>
    <t>HAT005667</t>
  </si>
  <si>
    <t>HAT005668</t>
  </si>
  <si>
    <t>HAT005669</t>
  </si>
  <si>
    <t>HAT005670</t>
  </si>
  <si>
    <t>HAT005671</t>
  </si>
  <si>
    <t>HAT005672</t>
  </si>
  <si>
    <t>HAT005673</t>
  </si>
  <si>
    <t>HAT005674</t>
  </si>
  <si>
    <t>HAT005675</t>
  </si>
  <si>
    <t>HAT005676</t>
  </si>
  <si>
    <t>HAT005677</t>
  </si>
  <si>
    <t>HAT005678</t>
  </si>
  <si>
    <t>HAT005679</t>
  </si>
  <si>
    <t>HAT005680</t>
  </si>
  <si>
    <t>HAT005682</t>
  </si>
  <si>
    <t>HAT005691</t>
  </si>
  <si>
    <t>HAT005693</t>
  </si>
  <si>
    <t>HAT005695</t>
  </si>
  <si>
    <t>HAT005699</t>
  </si>
  <si>
    <t>HAT005700</t>
  </si>
  <si>
    <t>HAT005701</t>
  </si>
  <si>
    <t>HAT005702</t>
  </si>
  <si>
    <t>HAT005703</t>
  </si>
  <si>
    <t>HAT005704</t>
  </si>
  <si>
    <t>HAT005705</t>
  </si>
  <si>
    <t>HAT005707</t>
  </si>
  <si>
    <t>HAT005708</t>
  </si>
  <si>
    <t>HAT005709</t>
  </si>
  <si>
    <t>HAT005710</t>
  </si>
  <si>
    <t>HAT005711</t>
  </si>
  <si>
    <t>HAT005713</t>
  </si>
  <si>
    <t>HAT005714</t>
  </si>
  <si>
    <t>HAT005715</t>
  </si>
  <si>
    <t>HAT005716</t>
  </si>
  <si>
    <t>HAT005717</t>
  </si>
  <si>
    <t>HAT005718</t>
  </si>
  <si>
    <t>HAT005719</t>
  </si>
  <si>
    <t>HAT005720</t>
  </si>
  <si>
    <t>HAT005721</t>
  </si>
  <si>
    <t>HAT005723</t>
  </si>
  <si>
    <t>HAT005724</t>
  </si>
  <si>
    <t>HAT005725</t>
  </si>
  <si>
    <t>HAT005726</t>
  </si>
  <si>
    <t>HAT005727</t>
  </si>
  <si>
    <t>HAT005728</t>
  </si>
  <si>
    <t>HAT005729</t>
  </si>
  <si>
    <t>HAT005730</t>
  </si>
  <si>
    <t>HAT005731</t>
  </si>
  <si>
    <t>HAT005732</t>
  </si>
  <si>
    <t>HAT005733</t>
  </si>
  <si>
    <t>HAT005734</t>
  </si>
  <si>
    <t>HAT005735</t>
  </si>
  <si>
    <t>HAT005736</t>
  </si>
  <si>
    <t>HAT005737</t>
  </si>
  <si>
    <t>HAT005738</t>
  </si>
  <si>
    <t>HAT005739</t>
  </si>
  <si>
    <t>HAT005740</t>
  </si>
  <si>
    <t>HAT005741</t>
  </si>
  <si>
    <t>HAT005742</t>
  </si>
  <si>
    <t>HAT005743</t>
  </si>
  <si>
    <t>HAT005744</t>
  </si>
  <si>
    <t>HAT005745</t>
  </si>
  <si>
    <t>HAT005748</t>
  </si>
  <si>
    <t>HAT005749</t>
  </si>
  <si>
    <t>HAT005751</t>
  </si>
  <si>
    <t>HAT005752</t>
  </si>
  <si>
    <t>HAT005753</t>
  </si>
  <si>
    <t>HAT005754</t>
  </si>
  <si>
    <t>HAT005755</t>
  </si>
  <si>
    <t>HAT005756</t>
  </si>
  <si>
    <t>HAT005757</t>
  </si>
  <si>
    <t>HAT005758</t>
  </si>
  <si>
    <t>HAT005759</t>
  </si>
  <si>
    <t>HAT005760</t>
  </si>
  <si>
    <t>HAT005761</t>
  </si>
  <si>
    <t>HAT005762</t>
  </si>
  <si>
    <t>HAT005763</t>
  </si>
  <si>
    <t>HAT005764</t>
  </si>
  <si>
    <t>HAT005765</t>
  </si>
  <si>
    <t>HAT005766</t>
  </si>
  <si>
    <t>HAT005767</t>
  </si>
  <si>
    <t>HAT005768</t>
  </si>
  <si>
    <t>HAT005769</t>
  </si>
  <si>
    <t>HAT005770</t>
  </si>
  <si>
    <t>HAT005771</t>
  </si>
  <si>
    <t>HAT005772</t>
  </si>
  <si>
    <t>HAT005773</t>
  </si>
  <si>
    <t>HAT005774</t>
  </si>
  <si>
    <t>HAT005775</t>
  </si>
  <si>
    <t>HAT005776</t>
  </si>
  <si>
    <t>HAT005777</t>
  </si>
  <si>
    <t>HAT005778</t>
  </si>
  <si>
    <t>HAT005779</t>
  </si>
  <si>
    <t>HAT005780</t>
  </si>
  <si>
    <t>HAT005781</t>
  </si>
  <si>
    <t>HAT005782</t>
  </si>
  <si>
    <t>HAT005783</t>
  </si>
  <si>
    <t>HAT005784</t>
  </si>
  <si>
    <t>HAT005785</t>
  </si>
  <si>
    <t>HAT005786</t>
  </si>
  <si>
    <t>HAT005787</t>
  </si>
  <si>
    <t>HAT005788</t>
  </si>
  <si>
    <t>HAT005789</t>
  </si>
  <si>
    <t>HAT005790</t>
  </si>
  <si>
    <t>HAT005791</t>
  </si>
  <si>
    <t>HAT005792</t>
  </si>
  <si>
    <t>HAT005793</t>
  </si>
  <si>
    <t>HAT005794</t>
  </si>
  <si>
    <t>HAT005795</t>
  </si>
  <si>
    <t>HAT005796</t>
  </si>
  <si>
    <t>HAT005797</t>
  </si>
  <si>
    <t>HAT005798</t>
  </si>
  <si>
    <t>HAT005799</t>
  </si>
  <si>
    <t>HAT005800</t>
  </si>
  <si>
    <t>HAT005801</t>
  </si>
  <si>
    <t>HAT005802</t>
  </si>
  <si>
    <t>HAT005803</t>
  </si>
  <si>
    <t>HAT005804</t>
  </si>
  <si>
    <t>HAT005805</t>
  </si>
  <si>
    <t>HAT005806</t>
  </si>
  <si>
    <t>HAT005807</t>
  </si>
  <si>
    <t>HAT005808</t>
  </si>
  <si>
    <t>HAT005809</t>
  </si>
  <si>
    <t>HAT005810</t>
  </si>
  <si>
    <t>HAT005811</t>
  </si>
  <si>
    <t>HAT005812</t>
  </si>
  <si>
    <t>HAT005813</t>
  </si>
  <si>
    <t>HAT005814</t>
  </si>
  <si>
    <t>HAT005815</t>
  </si>
  <si>
    <t>HAT005816</t>
  </si>
  <si>
    <t>HAT005817</t>
  </si>
  <si>
    <t>HAT005818</t>
  </si>
  <si>
    <t>HAT005819</t>
  </si>
  <si>
    <t>HAT005820</t>
  </si>
  <si>
    <t>HAT005821</t>
  </si>
  <si>
    <t>HAT005822</t>
  </si>
  <si>
    <t>HAT005823</t>
  </si>
  <si>
    <t>HAT005824</t>
  </si>
  <si>
    <t>HAT005825</t>
  </si>
  <si>
    <t>HAT005826</t>
  </si>
  <si>
    <t>HAT005827</t>
  </si>
  <si>
    <t>HAT005828</t>
  </si>
  <si>
    <t>HAT005829</t>
  </si>
  <si>
    <t>HAT005830</t>
  </si>
  <si>
    <t>HAT005831</t>
  </si>
  <si>
    <t>HAT005832</t>
  </si>
  <si>
    <t>HAT005833</t>
  </si>
  <si>
    <t>HAT005834</t>
  </si>
  <si>
    <t>HAT005835</t>
  </si>
  <si>
    <t>HAT005836</t>
  </si>
  <si>
    <t>HAT005837</t>
  </si>
  <si>
    <t>HAT005838</t>
  </si>
  <si>
    <t>HAT005839</t>
  </si>
  <si>
    <t>HAT005850</t>
  </si>
  <si>
    <t>HAT005851</t>
  </si>
  <si>
    <t>HAT005852</t>
  </si>
  <si>
    <t>HAT005853</t>
  </si>
  <si>
    <t>HAT005854</t>
  </si>
  <si>
    <t>HAT005855</t>
  </si>
  <si>
    <t>HAT005856</t>
  </si>
  <si>
    <t>HAT005857</t>
  </si>
  <si>
    <t>HAT005858</t>
  </si>
  <si>
    <t>HAT005859</t>
  </si>
  <si>
    <t>HAT005860</t>
  </si>
  <si>
    <t>HAT005861</t>
  </si>
  <si>
    <t>HAT005862</t>
  </si>
  <si>
    <t>HAT005863</t>
  </si>
  <si>
    <t>HAT005864</t>
  </si>
  <si>
    <t>HAT005865</t>
  </si>
  <si>
    <t>HAT005866</t>
  </si>
  <si>
    <t>HAT005867</t>
  </si>
  <si>
    <t>HAT005868</t>
  </si>
  <si>
    <t>HAT005869</t>
  </si>
  <si>
    <t>HAT005870</t>
  </si>
  <si>
    <t>HAT005871</t>
  </si>
  <si>
    <t>HAT005872</t>
  </si>
  <si>
    <t>HAT005873</t>
  </si>
  <si>
    <t>HAT005874</t>
  </si>
  <si>
    <t>HAT005875</t>
  </si>
  <si>
    <t>HAT005876</t>
  </si>
  <si>
    <t>HAT005877</t>
  </si>
  <si>
    <t>HAT005878</t>
  </si>
  <si>
    <t>HAT005879</t>
  </si>
  <si>
    <t>HAT005880</t>
  </si>
  <si>
    <t>HAT005881</t>
  </si>
  <si>
    <t>HAT005882</t>
  </si>
  <si>
    <t>HAT005883</t>
  </si>
  <si>
    <t>HAT005884</t>
  </si>
  <si>
    <t>HAT005885</t>
  </si>
  <si>
    <t>HAT005886</t>
  </si>
  <si>
    <t>HAT005887</t>
  </si>
  <si>
    <t>HAT005888</t>
  </si>
  <si>
    <t>HAT005889</t>
  </si>
  <si>
    <t>HAT005890</t>
  </si>
  <si>
    <t>HAT005892</t>
  </si>
  <si>
    <t>HAT005896</t>
  </si>
  <si>
    <t>HAT005897</t>
  </si>
  <si>
    <t>HAT005898</t>
  </si>
  <si>
    <t>HAT005899</t>
  </si>
  <si>
    <t>HAT005900</t>
  </si>
  <si>
    <t>HAT005901</t>
  </si>
  <si>
    <t>HAT005902</t>
  </si>
  <si>
    <t>HAT005903</t>
  </si>
  <si>
    <t>HAT005904</t>
  </si>
  <si>
    <t>HAT005905</t>
  </si>
  <si>
    <t>HAT005906</t>
  </si>
  <si>
    <t>HAT005907</t>
  </si>
  <si>
    <t>HAT005909</t>
  </si>
  <si>
    <t>HAT005910</t>
  </si>
  <si>
    <t>HAT005911</t>
  </si>
  <si>
    <t>HAT005912</t>
  </si>
  <si>
    <t>HAT005913</t>
  </si>
  <si>
    <t>HAT005914</t>
  </si>
  <si>
    <t>HAT005915</t>
  </si>
  <si>
    <t>HAT005916</t>
  </si>
  <si>
    <t>HAT005917</t>
  </si>
  <si>
    <t>HAT005918</t>
  </si>
  <si>
    <t>HAT005919</t>
  </si>
  <si>
    <t>HAT005920</t>
  </si>
  <si>
    <t>HAT005921</t>
  </si>
  <si>
    <t>HAT005922</t>
  </si>
  <si>
    <t>HAT005923</t>
  </si>
  <si>
    <t>HAT005924</t>
  </si>
  <si>
    <t>HAT005925</t>
  </si>
  <si>
    <t>HAT005926</t>
  </si>
  <si>
    <t>HAT005927</t>
  </si>
  <si>
    <t>HAT005928</t>
  </si>
  <si>
    <t>HAT005929</t>
  </si>
  <si>
    <t>HAT005930</t>
  </si>
  <si>
    <t>HAT005931</t>
  </si>
  <si>
    <t>HAT005932</t>
  </si>
  <si>
    <t>HAT005933</t>
  </si>
  <si>
    <t>HAT005934</t>
  </si>
  <si>
    <t>HAT005935</t>
  </si>
  <si>
    <t>HAT005936</t>
  </si>
  <si>
    <t>HAT005937</t>
  </si>
  <si>
    <t>HAT005938</t>
  </si>
  <si>
    <t>HAT005939</t>
  </si>
  <si>
    <t>HAT005940</t>
  </si>
  <si>
    <t>HAT005941</t>
  </si>
  <si>
    <t>HAT005942</t>
  </si>
  <si>
    <t>HAT005943</t>
  </si>
  <si>
    <t>HAT005944</t>
  </si>
  <si>
    <t>HAT005945</t>
  </si>
  <si>
    <t>HAT005946</t>
  </si>
  <si>
    <t>HAT005947</t>
  </si>
  <si>
    <t>HAT005948</t>
  </si>
  <si>
    <t>HAT005949</t>
  </si>
  <si>
    <t>HAT005950</t>
  </si>
  <si>
    <t>HAT005951</t>
  </si>
  <si>
    <t>HAT005952</t>
  </si>
  <si>
    <t>HAT005953</t>
  </si>
  <si>
    <t>HAT005954</t>
  </si>
  <si>
    <t>HAT005955</t>
  </si>
  <si>
    <t>HAT005956</t>
  </si>
  <si>
    <t>HAT005957</t>
  </si>
  <si>
    <t>HAT005958</t>
  </si>
  <si>
    <t>HAT005959</t>
  </si>
  <si>
    <t>HAT005960</t>
  </si>
  <si>
    <t>HAT005961</t>
  </si>
  <si>
    <t>HAT005962</t>
  </si>
  <si>
    <t>HAT005963</t>
  </si>
  <si>
    <t>HAT005964</t>
  </si>
  <si>
    <t>HAT005965</t>
  </si>
  <si>
    <t>HAT005966</t>
  </si>
  <si>
    <t>HAT005967</t>
  </si>
  <si>
    <t>HAT005968</t>
  </si>
  <si>
    <t>HAT005969</t>
  </si>
  <si>
    <t>HAT005970</t>
  </si>
  <si>
    <t>HAT005971</t>
  </si>
  <si>
    <t>HAT005972</t>
  </si>
  <si>
    <t>HAT005973</t>
  </si>
  <si>
    <t>HAT005974</t>
  </si>
  <si>
    <t>HAT005975</t>
  </si>
  <si>
    <t>HAT005976</t>
  </si>
  <si>
    <t>HAT005977</t>
  </si>
  <si>
    <t>HAT005978</t>
  </si>
  <si>
    <t>HAT005979</t>
  </si>
  <si>
    <t>HAT005980</t>
  </si>
  <si>
    <t>HAT005981</t>
  </si>
  <si>
    <t>HAT005982</t>
  </si>
  <si>
    <t>HAT005983</t>
  </si>
  <si>
    <t>HAT005984</t>
  </si>
  <si>
    <t>HAT005985</t>
  </si>
  <si>
    <t>HAT005986</t>
  </si>
  <si>
    <t>HAT005987</t>
  </si>
  <si>
    <t>HAT005988</t>
  </si>
  <si>
    <t>HAT005989</t>
  </si>
  <si>
    <t>HAT005990</t>
  </si>
  <si>
    <t>HAT005991</t>
  </si>
  <si>
    <t>HAT005992</t>
  </si>
  <si>
    <t>HAT005993</t>
  </si>
  <si>
    <t>HAT005994</t>
  </si>
  <si>
    <t>HAT005995</t>
  </si>
  <si>
    <t>HAT005996</t>
  </si>
  <si>
    <t>HAT005997</t>
  </si>
  <si>
    <t>HAT005998</t>
  </si>
  <si>
    <t>HAT006008</t>
  </si>
  <si>
    <t>HAT006019</t>
  </si>
  <si>
    <t>HAT006100</t>
  </si>
  <si>
    <t>HAT006101</t>
  </si>
  <si>
    <t>HAT006102</t>
  </si>
  <si>
    <t>HAT006103</t>
  </si>
  <si>
    <t>HAT006104</t>
  </si>
  <si>
    <t>HAT006105</t>
  </si>
  <si>
    <t>HAT006106</t>
  </si>
  <si>
    <t>HAT006107</t>
  </si>
  <si>
    <t>HAT006108</t>
  </si>
  <si>
    <t>HAT006109</t>
  </si>
  <si>
    <t>HAT006110</t>
  </si>
  <si>
    <t>HAT006111</t>
  </si>
  <si>
    <t>HAT006112</t>
  </si>
  <si>
    <t>HAT006113</t>
  </si>
  <si>
    <t>HAT006114</t>
  </si>
  <si>
    <t>HAT006115</t>
  </si>
  <si>
    <t>HAT006116</t>
  </si>
  <si>
    <t>HAT006117</t>
  </si>
  <si>
    <t>HAT006118</t>
  </si>
  <si>
    <t>HAT006119</t>
  </si>
  <si>
    <t>HAT006120</t>
  </si>
  <si>
    <t>HAT006121</t>
  </si>
  <si>
    <t>HAT006122</t>
  </si>
  <si>
    <t>HAT006123</t>
  </si>
  <si>
    <t>HAT006124</t>
  </si>
  <si>
    <t>HAT006125</t>
  </si>
  <si>
    <t>HAT006126</t>
  </si>
  <si>
    <t>HAT006127</t>
  </si>
  <si>
    <t>HAT006128</t>
  </si>
  <si>
    <t>HAT006129</t>
  </si>
  <si>
    <t>HAT006130</t>
  </si>
  <si>
    <t>HAT006131</t>
  </si>
  <si>
    <t>HAT006132</t>
  </si>
  <si>
    <t>HAT006133</t>
  </si>
  <si>
    <t>HAT006134</t>
  </si>
  <si>
    <t>HAT006135</t>
  </si>
  <si>
    <t>HAT006136</t>
  </si>
  <si>
    <t>HAT006137</t>
  </si>
  <si>
    <t>HAT006138</t>
  </si>
  <si>
    <t>HAT006139</t>
  </si>
  <si>
    <t>HAT006140</t>
  </si>
  <si>
    <t>HAT006141</t>
  </si>
  <si>
    <t>HAT006142</t>
  </si>
  <si>
    <t>HAT006143</t>
  </si>
  <si>
    <t>HAT006144</t>
  </si>
  <si>
    <t>HAT006145</t>
  </si>
  <si>
    <t>HAT006146</t>
  </si>
  <si>
    <t>HAT006147</t>
  </si>
  <si>
    <t>HAT006148</t>
  </si>
  <si>
    <t>HAT006149</t>
  </si>
  <si>
    <t>HAT006150</t>
  </si>
  <si>
    <t>HAT006151</t>
  </si>
  <si>
    <t>HAT006152</t>
  </si>
  <si>
    <t>HAT006153</t>
  </si>
  <si>
    <t>HAT006154</t>
  </si>
  <si>
    <t>HAT006155</t>
  </si>
  <si>
    <t>HAT006156</t>
  </si>
  <si>
    <t>HAT006157</t>
  </si>
  <si>
    <t>HAT006158</t>
  </si>
  <si>
    <t>HAT006159</t>
  </si>
  <si>
    <t>HAT006160</t>
  </si>
  <si>
    <t>HAT006161</t>
  </si>
  <si>
    <t>HAT006162</t>
  </si>
  <si>
    <t>HAT006163</t>
  </si>
  <si>
    <t>HAT006164</t>
  </si>
  <si>
    <t>HAT006165</t>
  </si>
  <si>
    <t>HAT006166</t>
  </si>
  <si>
    <t>HAT006167</t>
  </si>
  <si>
    <t>HAT006168</t>
  </si>
  <si>
    <t>HAT006169</t>
  </si>
  <si>
    <t>HAT006170</t>
  </si>
  <si>
    <t>HAT006171</t>
  </si>
  <si>
    <t>HAT006172</t>
  </si>
  <si>
    <t>HAT006173</t>
  </si>
  <si>
    <t>HAT006174</t>
  </si>
  <si>
    <t>HAT006175</t>
  </si>
  <si>
    <t>HAT006176</t>
  </si>
  <si>
    <t>HAT006177</t>
  </si>
  <si>
    <t>HAT006178</t>
  </si>
  <si>
    <t>HAT006179</t>
  </si>
  <si>
    <t>HAT006180</t>
  </si>
  <si>
    <t>HAT006181</t>
  </si>
  <si>
    <t>HAT006182</t>
  </si>
  <si>
    <t>HAT006183</t>
  </si>
  <si>
    <t>HAT006184</t>
  </si>
  <si>
    <t>HAT006185</t>
  </si>
  <si>
    <t>HAT006186</t>
  </si>
  <si>
    <t>HAT006187</t>
  </si>
  <si>
    <t>HAT006188</t>
  </si>
  <si>
    <t>HAT006189</t>
  </si>
  <si>
    <t>HAT006190</t>
  </si>
  <si>
    <t>HAT006191</t>
  </si>
  <si>
    <t>HAT006192</t>
  </si>
  <si>
    <t>HAT006193</t>
  </si>
  <si>
    <t>HAT006194</t>
  </si>
  <si>
    <t>HAT006195</t>
  </si>
  <si>
    <t>HAT006196</t>
  </si>
  <si>
    <t>HAT006197</t>
  </si>
  <si>
    <t>HAT006198</t>
  </si>
  <si>
    <t>HAT006199</t>
  </si>
  <si>
    <t>HAT006300</t>
  </si>
  <si>
    <t>HAT006302</t>
  </si>
  <si>
    <t>HAT006311</t>
  </si>
  <si>
    <t>HAT006312</t>
  </si>
  <si>
    <t>HAT006313</t>
  </si>
  <si>
    <t>HAT006315</t>
  </si>
  <si>
    <t>HAT006316</t>
  </si>
  <si>
    <t>HAT006317</t>
  </si>
  <si>
    <t>HAT006318</t>
  </si>
  <si>
    <t>HAT006319</t>
  </si>
  <si>
    <t>HAT006320</t>
  </si>
  <si>
    <t>HAT006321</t>
  </si>
  <si>
    <t>HAT006325</t>
  </si>
  <si>
    <t>HAT006326</t>
  </si>
  <si>
    <t>HAT006328</t>
  </si>
  <si>
    <t>HAT006329</t>
  </si>
  <si>
    <t>HAT006331</t>
  </si>
  <si>
    <t>HAT006332</t>
  </si>
  <si>
    <t>HAT006333</t>
  </si>
  <si>
    <t>HAT006334</t>
  </si>
  <si>
    <t>HAT006335</t>
  </si>
  <si>
    <t>HAT006337</t>
  </si>
  <si>
    <t>HAT006338</t>
  </si>
  <si>
    <t>HAT006339</t>
  </si>
  <si>
    <t>HAT006340</t>
  </si>
  <si>
    <t>HAT006341</t>
  </si>
  <si>
    <t>HAT006342</t>
  </si>
  <si>
    <t>HAT006343</t>
  </si>
  <si>
    <t>HAT006344</t>
  </si>
  <si>
    <t>HAT006345</t>
  </si>
  <si>
    <t>HAT006346</t>
  </si>
  <si>
    <t>HAT006347</t>
  </si>
  <si>
    <t>HAT006348</t>
  </si>
  <si>
    <t>HAT006349</t>
  </si>
  <si>
    <t>HAT006350</t>
  </si>
  <si>
    <t>HAT006351</t>
  </si>
  <si>
    <t>HAT006352</t>
  </si>
  <si>
    <t>HAT006353</t>
  </si>
  <si>
    <t>HAT006354</t>
  </si>
  <si>
    <t>HAT006355</t>
  </si>
  <si>
    <t>HAT006356</t>
  </si>
  <si>
    <t>HAT006357</t>
  </si>
  <si>
    <t>HAT006358</t>
  </si>
  <si>
    <t>HAT006359</t>
  </si>
  <si>
    <t>HAT006360</t>
  </si>
  <si>
    <t>HAT006361</t>
  </si>
  <si>
    <t>HAT006362</t>
  </si>
  <si>
    <t>HAT006363</t>
  </si>
  <si>
    <t>HAT006364</t>
  </si>
  <si>
    <t>HAT006365</t>
  </si>
  <si>
    <t>HAT006366</t>
  </si>
  <si>
    <t>HAT006367</t>
  </si>
  <si>
    <t>HAT006368</t>
  </si>
  <si>
    <t>HAT006369</t>
  </si>
  <si>
    <t>HAT006370</t>
  </si>
  <si>
    <t>HAT006371</t>
  </si>
  <si>
    <t>HAT006372</t>
  </si>
  <si>
    <t>HAT006373</t>
  </si>
  <si>
    <t>HAT006374</t>
  </si>
  <si>
    <t>HAT006375</t>
  </si>
  <si>
    <t>HAT006376</t>
  </si>
  <si>
    <t>HAT006377</t>
  </si>
  <si>
    <t>HAT006378</t>
  </si>
  <si>
    <t>HAT006379</t>
  </si>
  <si>
    <t>HAT006380</t>
  </si>
  <si>
    <t>HAT006381</t>
  </si>
  <si>
    <t>HAT006382</t>
  </si>
  <si>
    <t>HAT006383</t>
  </si>
  <si>
    <t>HAT006384</t>
  </si>
  <si>
    <t>HAT006385</t>
  </si>
  <si>
    <t>HAT006386</t>
  </si>
  <si>
    <t>HAT006387</t>
  </si>
  <si>
    <t>HAT006388</t>
  </si>
  <si>
    <t>HAT006389</t>
  </si>
  <si>
    <t>HAT006406</t>
  </si>
  <si>
    <t>HAT006865</t>
  </si>
  <si>
    <t>HAT006866</t>
  </si>
  <si>
    <t>HAT006867</t>
  </si>
  <si>
    <t>HAT006868</t>
  </si>
  <si>
    <t>HAT006869</t>
  </si>
  <si>
    <t>HAT006870</t>
  </si>
  <si>
    <t>HAT006871</t>
  </si>
  <si>
    <t>HAT006872</t>
  </si>
  <si>
    <t>HAT006873</t>
  </si>
  <si>
    <t>HAT006874</t>
  </si>
  <si>
    <t>HAT006875</t>
  </si>
  <si>
    <t>HAT006876</t>
  </si>
  <si>
    <t>HAT006877</t>
  </si>
  <si>
    <t>HAT006878</t>
  </si>
  <si>
    <t>HAT006879</t>
  </si>
  <si>
    <t>HAT006880</t>
  </si>
  <si>
    <t>HAT006881</t>
  </si>
  <si>
    <t>HAT006882</t>
  </si>
  <si>
    <t>HAT006883</t>
  </si>
  <si>
    <t>HAT006884</t>
  </si>
  <si>
    <t>HAT006885</t>
  </si>
  <si>
    <t>HAT006886</t>
  </si>
  <si>
    <t>HAT006887</t>
  </si>
  <si>
    <t>HAT006890</t>
  </si>
  <si>
    <t>HAT006891</t>
  </si>
  <si>
    <t>HAT006892</t>
  </si>
  <si>
    <t>HAT006894</t>
  </si>
  <si>
    <t>HAT006895</t>
  </si>
  <si>
    <t>HAT006896</t>
  </si>
  <si>
    <t>HAT006898</t>
  </si>
  <si>
    <t>HAZ001366</t>
  </si>
  <si>
    <t>SPOR</t>
  </si>
  <si>
    <t>HAZ001377</t>
  </si>
  <si>
    <t>HAZ001392</t>
  </si>
  <si>
    <t>HAZ001393</t>
  </si>
  <si>
    <t>HAZ001394</t>
  </si>
  <si>
    <t>HAZ001395</t>
  </si>
  <si>
    <t>HAZ001396</t>
  </si>
  <si>
    <t>HAZ002354</t>
  </si>
  <si>
    <t>HAZ002360</t>
  </si>
  <si>
    <t>HAZ002363</t>
  </si>
  <si>
    <t>HAZ002364</t>
  </si>
  <si>
    <t>HAZ002463</t>
  </si>
  <si>
    <t>HAZ002469</t>
  </si>
  <si>
    <t>HAZ002470</t>
  </si>
  <si>
    <t>HAZ003674</t>
  </si>
  <si>
    <t>HAZ003675</t>
  </si>
  <si>
    <t>HAZ003676</t>
  </si>
  <si>
    <t>HAZ003677</t>
  </si>
  <si>
    <t>HB-000001</t>
  </si>
  <si>
    <t>HB-000002</t>
  </si>
  <si>
    <t>HB-000003</t>
  </si>
  <si>
    <t>HB-000004</t>
  </si>
  <si>
    <t>HB-000005</t>
  </si>
  <si>
    <t>HB-000006</t>
  </si>
  <si>
    <t>HB-000007</t>
  </si>
  <si>
    <t>HB-000008</t>
  </si>
  <si>
    <t>HB-000009</t>
  </si>
  <si>
    <t>HB-000010</t>
  </si>
  <si>
    <t>HB-000011</t>
  </si>
  <si>
    <t>HB-000012</t>
  </si>
  <si>
    <t>HB-000013</t>
  </si>
  <si>
    <t>HB-000014</t>
  </si>
  <si>
    <t>HB-000015</t>
  </si>
  <si>
    <t>HB-000016</t>
  </si>
  <si>
    <t>HB-000017</t>
  </si>
  <si>
    <t>HB-000018</t>
  </si>
  <si>
    <t>HB-000019</t>
  </si>
  <si>
    <t>HB-000020</t>
  </si>
  <si>
    <t>HB-000021</t>
  </si>
  <si>
    <t>HB-000022</t>
  </si>
  <si>
    <t>HB-000023</t>
  </si>
  <si>
    <t>HB-000024</t>
  </si>
  <si>
    <t>HB-000025</t>
  </si>
  <si>
    <t>HB-000026</t>
  </si>
  <si>
    <t>HB-000027</t>
  </si>
  <si>
    <t>HB-000028</t>
  </si>
  <si>
    <t>HB-000029</t>
  </si>
  <si>
    <t>HB-000030</t>
  </si>
  <si>
    <t>HB-000031</t>
  </si>
  <si>
    <t>HB-000032</t>
  </si>
  <si>
    <t>HB-000033</t>
  </si>
  <si>
    <t>HB-000034</t>
  </si>
  <si>
    <t>HB-000035</t>
  </si>
  <si>
    <t>HB-000036</t>
  </si>
  <si>
    <t>HB-000037</t>
  </si>
  <si>
    <t>HB-000038</t>
  </si>
  <si>
    <t>HB-000039</t>
  </si>
  <si>
    <t>HB-000040</t>
  </si>
  <si>
    <t>HB-000041</t>
  </si>
  <si>
    <t>HB-000043</t>
  </si>
  <si>
    <t>HB-000044</t>
  </si>
  <si>
    <t>HB-000045</t>
  </si>
  <si>
    <t>HB-000046</t>
  </si>
  <si>
    <t>HB-000047</t>
  </si>
  <si>
    <t>HB-000048</t>
  </si>
  <si>
    <t>HB-000049</t>
  </si>
  <si>
    <t>HB-000050</t>
  </si>
  <si>
    <t>HB-000051</t>
  </si>
  <si>
    <t>HB-000052</t>
  </si>
  <si>
    <t>HB-000054</t>
  </si>
  <si>
    <t>HB-000055</t>
  </si>
  <si>
    <t>HB-000056</t>
  </si>
  <si>
    <t>HB-000057</t>
  </si>
  <si>
    <t>HB-000058</t>
  </si>
  <si>
    <t>HB-000059</t>
  </si>
  <si>
    <t>HB-000060</t>
  </si>
  <si>
    <t>HB-000061</t>
  </si>
  <si>
    <t>HB-000062</t>
  </si>
  <si>
    <t>HB-000063</t>
  </si>
  <si>
    <t>HB-000064</t>
  </si>
  <si>
    <t>HB-000065</t>
  </si>
  <si>
    <t>HB-000066</t>
  </si>
  <si>
    <t>HB-000067</t>
  </si>
  <si>
    <t>HB-000068</t>
  </si>
  <si>
    <t>HB-000069</t>
  </si>
  <si>
    <t>HB-000070</t>
  </si>
  <si>
    <t>HB-000071</t>
  </si>
  <si>
    <t>HB-000072</t>
  </si>
  <si>
    <t>HB-000073</t>
  </si>
  <si>
    <t>HB-000074</t>
  </si>
  <si>
    <t>HB-000075</t>
  </si>
  <si>
    <t>HB-000076</t>
  </si>
  <si>
    <t>HB-000077</t>
  </si>
  <si>
    <t>HB-000078</t>
  </si>
  <si>
    <t>HB-000079</t>
  </si>
  <si>
    <t>HB-000080</t>
  </si>
  <si>
    <t>HB-000081</t>
  </si>
  <si>
    <t>HB-000082</t>
  </si>
  <si>
    <t>HB-000084</t>
  </si>
  <si>
    <t>HB-000085</t>
  </si>
  <si>
    <t>HB-000086</t>
  </si>
  <si>
    <t>HB-000087</t>
  </si>
  <si>
    <t>HB-000088</t>
  </si>
  <si>
    <t>HB-000089</t>
  </si>
  <si>
    <t>HB-000090</t>
  </si>
  <si>
    <t>HB-000091</t>
  </si>
  <si>
    <t>HB-000092</t>
  </si>
  <si>
    <t>HB-000093</t>
  </si>
  <si>
    <t>HB-000094</t>
  </si>
  <si>
    <t>HB-000095</t>
  </si>
  <si>
    <t>HB-000096</t>
  </si>
  <si>
    <t>HB-000097</t>
  </si>
  <si>
    <t>HB-000098</t>
  </si>
  <si>
    <t>HB-000099</t>
  </si>
  <si>
    <t>HB-000100</t>
  </si>
  <si>
    <t>HB-000101</t>
  </si>
  <si>
    <t>HB-000102</t>
  </si>
  <si>
    <t>HB-000103</t>
  </si>
  <si>
    <t>HB-000104</t>
  </si>
  <si>
    <t>HB-000105</t>
  </si>
  <si>
    <t>HB-000106</t>
  </si>
  <si>
    <t>HB-000107</t>
  </si>
  <si>
    <t>HB-000108</t>
  </si>
  <si>
    <t>HB-000109</t>
  </si>
  <si>
    <t>HB-000110</t>
  </si>
  <si>
    <t>HB-000111</t>
  </si>
  <si>
    <t>HB-000112</t>
  </si>
  <si>
    <t>HB-000113</t>
  </si>
  <si>
    <t>HB-000114</t>
  </si>
  <si>
    <t>HB-000115</t>
  </si>
  <si>
    <t>HB-000116</t>
  </si>
  <si>
    <t>HB-000117</t>
  </si>
  <si>
    <t>HB-000118</t>
  </si>
  <si>
    <t>HB-000119</t>
  </si>
  <si>
    <t>HB-000120</t>
  </si>
  <si>
    <t>HB-000121</t>
  </si>
  <si>
    <t>HB-000122</t>
  </si>
  <si>
    <t>HB-000123</t>
  </si>
  <si>
    <t>HB-000124</t>
  </si>
  <si>
    <t>HB-000125</t>
  </si>
  <si>
    <t>HB-000126</t>
  </si>
  <si>
    <t>HB-000127</t>
  </si>
  <si>
    <t>HB-000128</t>
  </si>
  <si>
    <t>HB-000129</t>
  </si>
  <si>
    <t>HB-000130</t>
  </si>
  <si>
    <t>HB-000131</t>
  </si>
  <si>
    <t>HB-000132</t>
  </si>
  <si>
    <t>HB-000133</t>
  </si>
  <si>
    <t>HB-000134</t>
  </si>
  <si>
    <t>HB-000135</t>
  </si>
  <si>
    <t>HB-000136</t>
  </si>
  <si>
    <t>HB-000137</t>
  </si>
  <si>
    <t>HB-000138</t>
  </si>
  <si>
    <t>HB-000139</t>
  </si>
  <si>
    <t>HB-000140</t>
  </si>
  <si>
    <t>HB-000141</t>
  </si>
  <si>
    <t>HB-000142</t>
  </si>
  <si>
    <t>HB-000143</t>
  </si>
  <si>
    <t>HB-000144</t>
  </si>
  <si>
    <t>HB-000145</t>
  </si>
  <si>
    <t>HB-000146</t>
  </si>
  <si>
    <t>HB-000147</t>
  </si>
  <si>
    <t>HB-000148</t>
  </si>
  <si>
    <t>HB-000149</t>
  </si>
  <si>
    <t>HB-000150</t>
  </si>
  <si>
    <t>HB-000151</t>
  </si>
  <si>
    <t>HB-000152</t>
  </si>
  <si>
    <t>HB-000153</t>
  </si>
  <si>
    <t>HB-000154</t>
  </si>
  <si>
    <t>HB-000155</t>
  </si>
  <si>
    <t>HB-000156</t>
  </si>
  <si>
    <t>HB-000157</t>
  </si>
  <si>
    <t>HB-000158</t>
  </si>
  <si>
    <t>HB-000159</t>
  </si>
  <si>
    <t>HB-000160</t>
  </si>
  <si>
    <t>HB-000161</t>
  </si>
  <si>
    <t>HB-000162</t>
  </si>
  <si>
    <t>HB-000163</t>
  </si>
  <si>
    <t>HB-000164</t>
  </si>
  <si>
    <t>HB-000165</t>
  </si>
  <si>
    <t>HB-000166</t>
  </si>
  <si>
    <t>HB-000167</t>
  </si>
  <si>
    <t>HB-000168</t>
  </si>
  <si>
    <t>HB-000169</t>
  </si>
  <si>
    <t>HB-000170</t>
  </si>
  <si>
    <t>HB-000171</t>
  </si>
  <si>
    <t>HB-000172</t>
  </si>
  <si>
    <t>HB-000173</t>
  </si>
  <si>
    <t>HB-000174</t>
  </si>
  <si>
    <t>HB-000175</t>
  </si>
  <si>
    <t>HB-000176</t>
  </si>
  <si>
    <t>HB-000177</t>
  </si>
  <si>
    <t>HB-000178</t>
  </si>
  <si>
    <t>HB-000179</t>
  </si>
  <si>
    <t>HB-000180</t>
  </si>
  <si>
    <t>HB-000181</t>
  </si>
  <si>
    <t>HB-000182</t>
  </si>
  <si>
    <t>HB-000183</t>
  </si>
  <si>
    <t>HB-000184</t>
  </si>
  <si>
    <t>HB-000185</t>
  </si>
  <si>
    <t>HB-000186</t>
  </si>
  <si>
    <t>HB-000187</t>
  </si>
  <si>
    <t>HB-000188</t>
  </si>
  <si>
    <t>HB-000189</t>
  </si>
  <si>
    <t>HB-000190</t>
  </si>
  <si>
    <t>HB-000192</t>
  </si>
  <si>
    <t>HB-000193</t>
  </si>
  <si>
    <t>HB-000194</t>
  </si>
  <si>
    <t>HB-000195</t>
  </si>
  <si>
    <t>HB-000196</t>
  </si>
  <si>
    <t>HB-000197</t>
  </si>
  <si>
    <t>HB-000198</t>
  </si>
  <si>
    <t>HB-000199</t>
  </si>
  <si>
    <t>HB-000200</t>
  </si>
  <si>
    <t>HB-000201</t>
  </si>
  <si>
    <t>HB-000202</t>
  </si>
  <si>
    <t>HB-000203</t>
  </si>
  <si>
    <t>HB-000204</t>
  </si>
  <si>
    <t>HB-000205</t>
  </si>
  <si>
    <t>HB-000206</t>
  </si>
  <si>
    <t>HB-000207</t>
  </si>
  <si>
    <t>HB-000208</t>
  </si>
  <si>
    <t>HB-000209</t>
  </si>
  <si>
    <t>HB-000210</t>
  </si>
  <si>
    <t>HB-000211</t>
  </si>
  <si>
    <t>HB-000212</t>
  </si>
  <si>
    <t>HB-000213</t>
  </si>
  <si>
    <t>HB-000214</t>
  </si>
  <si>
    <t>HB-000215</t>
  </si>
  <si>
    <t>HB-000216</t>
  </si>
  <si>
    <t>HB-000217</t>
  </si>
  <si>
    <t>HB-000218</t>
  </si>
  <si>
    <t>HB-000219</t>
  </si>
  <si>
    <t>HB-000220</t>
  </si>
  <si>
    <t>HB-000221</t>
  </si>
  <si>
    <t>HB-000222</t>
  </si>
  <si>
    <t>HB-000224</t>
  </si>
  <si>
    <t>HB-000225</t>
  </si>
  <si>
    <t>HB-000226</t>
  </si>
  <si>
    <t>HB-000227</t>
  </si>
  <si>
    <t>HB-000228</t>
  </si>
  <si>
    <t>HB-000229</t>
  </si>
  <si>
    <t>HB-000230</t>
  </si>
  <si>
    <t>HB-000231</t>
  </si>
  <si>
    <t>HB-000232</t>
  </si>
  <si>
    <t>HB-000233</t>
  </si>
  <si>
    <t>HB-000234</t>
  </si>
  <si>
    <t>HB-000235</t>
  </si>
  <si>
    <t>HB-000236</t>
  </si>
  <si>
    <t>HB-000237</t>
  </si>
  <si>
    <t>HB-000238</t>
  </si>
  <si>
    <t>HB-000239</t>
  </si>
  <si>
    <t>HB-000240</t>
  </si>
  <si>
    <t>HB-000241</t>
  </si>
  <si>
    <t>HB-000242</t>
  </si>
  <si>
    <t>HB-000243</t>
  </si>
  <si>
    <t>HB-000244</t>
  </si>
  <si>
    <t>HB-000245</t>
  </si>
  <si>
    <t>HB-000246</t>
  </si>
  <si>
    <t>HB-000247</t>
  </si>
  <si>
    <t>HB-000248</t>
  </si>
  <si>
    <t>HB-000249</t>
  </si>
  <si>
    <t>HB-000250</t>
  </si>
  <si>
    <t>HB-000251</t>
  </si>
  <si>
    <t>HB-000252</t>
  </si>
  <si>
    <t>HB-000253</t>
  </si>
  <si>
    <t>HB-000254</t>
  </si>
  <si>
    <t>HB-000255</t>
  </si>
  <si>
    <t>HB-000256</t>
  </si>
  <si>
    <t>HB-000257</t>
  </si>
  <si>
    <t>HB-000258</t>
  </si>
  <si>
    <t>HB-000259</t>
  </si>
  <si>
    <t>HB-000260</t>
  </si>
  <si>
    <t>HB-000261</t>
  </si>
  <si>
    <t>HB-000262</t>
  </si>
  <si>
    <t>HB-000263</t>
  </si>
  <si>
    <t>HB-000264</t>
  </si>
  <si>
    <t>HB-000265</t>
  </si>
  <si>
    <t>HB-000266</t>
  </si>
  <si>
    <t>HB-000267</t>
  </si>
  <si>
    <t>HB-000268</t>
  </si>
  <si>
    <t>HB-000269</t>
  </si>
  <si>
    <t>HB-000270</t>
  </si>
  <si>
    <t>HB-000271</t>
  </si>
  <si>
    <t>HB-000272</t>
  </si>
  <si>
    <t>HB-000273</t>
  </si>
  <si>
    <t>HB-000274</t>
  </si>
  <si>
    <t>HB-000275</t>
  </si>
  <si>
    <t>HB-000276</t>
  </si>
  <si>
    <t>HB-000277</t>
  </si>
  <si>
    <t>HB-000278</t>
  </si>
  <si>
    <t>HB-000279</t>
  </si>
  <si>
    <t>HB-000280</t>
  </si>
  <si>
    <t>HB-000281</t>
  </si>
  <si>
    <t>HB-000282</t>
  </si>
  <si>
    <t>HB-000283</t>
  </si>
  <si>
    <t>HB-000284</t>
  </si>
  <si>
    <t>HB-000285</t>
  </si>
  <si>
    <t>HB-000286</t>
  </si>
  <si>
    <t>HB-000287</t>
  </si>
  <si>
    <t>HB-000288</t>
  </si>
  <si>
    <t>HB-000289</t>
  </si>
  <si>
    <t>HB-000290</t>
  </si>
  <si>
    <t>HB-000291</t>
  </si>
  <si>
    <t>HB-000292</t>
  </si>
  <si>
    <t>HB-000293</t>
  </si>
  <si>
    <t>HB-000294</t>
  </si>
  <si>
    <t>HB-000295</t>
  </si>
  <si>
    <t>HB-000296</t>
  </si>
  <si>
    <t>HB-000297</t>
  </si>
  <si>
    <t>HB-000298</t>
  </si>
  <si>
    <t>HB-000299</t>
  </si>
  <si>
    <t>HB-000300</t>
  </si>
  <si>
    <t>HB-000301</t>
  </si>
  <si>
    <t>HB-000302</t>
  </si>
  <si>
    <t>HB-000303</t>
  </si>
  <si>
    <t>HB-000304</t>
  </si>
  <si>
    <t>HB-000305</t>
  </si>
  <si>
    <t>HB-000306</t>
  </si>
  <si>
    <t>HB-000307</t>
  </si>
  <si>
    <t>HB-000308</t>
  </si>
  <si>
    <t>HB-000309</t>
  </si>
  <si>
    <t>HB-000310</t>
  </si>
  <si>
    <t>HB-000311</t>
  </si>
  <si>
    <t>HB-000312</t>
  </si>
  <si>
    <t>HB-000313</t>
  </si>
  <si>
    <t>HB-000314</t>
  </si>
  <si>
    <t>HB-000315</t>
  </si>
  <si>
    <t>HB-000316</t>
  </si>
  <si>
    <t>HB-000317</t>
  </si>
  <si>
    <t>HB-000318</t>
  </si>
  <si>
    <t>HB-000319</t>
  </si>
  <si>
    <t>HB-000321</t>
  </si>
  <si>
    <t>HB-000322</t>
  </si>
  <si>
    <t>HB-000323</t>
  </si>
  <si>
    <t>HB-000324</t>
  </si>
  <si>
    <t>HB-000325</t>
  </si>
  <si>
    <t>HB-000326</t>
  </si>
  <si>
    <t>HB-000327</t>
  </si>
  <si>
    <t>HB-000328</t>
  </si>
  <si>
    <t>HB-000329</t>
  </si>
  <si>
    <t>HB-000330</t>
  </si>
  <si>
    <t>HB-000331</t>
  </si>
  <si>
    <t>HB-000332</t>
  </si>
  <si>
    <t>HB-000333</t>
  </si>
  <si>
    <t>HB-000334</t>
  </si>
  <si>
    <t>HB-000335</t>
  </si>
  <si>
    <t>HB-000336</t>
  </si>
  <si>
    <t>HB-000337</t>
  </si>
  <si>
    <t>HB-000338</t>
  </si>
  <si>
    <t>HB-000339</t>
  </si>
  <si>
    <t>HB-000340</t>
  </si>
  <si>
    <t>HB-000341</t>
  </si>
  <si>
    <t>HB-000342</t>
  </si>
  <si>
    <t>HB-000343</t>
  </si>
  <si>
    <t>HB-000344</t>
  </si>
  <si>
    <t>HB-000345</t>
  </si>
  <si>
    <t>HB-000346</t>
  </si>
  <si>
    <t>HB-000347</t>
  </si>
  <si>
    <t>HB-000348</t>
  </si>
  <si>
    <t>HB-000349</t>
  </si>
  <si>
    <t>HB-000350</t>
  </si>
  <si>
    <t>HB-000351</t>
  </si>
  <si>
    <t>HB-000352</t>
  </si>
  <si>
    <t>HB-000353</t>
  </si>
  <si>
    <t>HB-000354</t>
  </si>
  <si>
    <t>HB-000355</t>
  </si>
  <si>
    <t>HB-000356</t>
  </si>
  <si>
    <t>HB-000357</t>
  </si>
  <si>
    <t>HB-000358</t>
  </si>
  <si>
    <t>HB-000359</t>
  </si>
  <si>
    <t>HB-000360</t>
  </si>
  <si>
    <t>HB-000361</t>
  </si>
  <si>
    <t>HB-000362</t>
  </si>
  <si>
    <t>HB-000363</t>
  </si>
  <si>
    <t>HB-000364</t>
  </si>
  <si>
    <t>HB-000365</t>
  </si>
  <si>
    <t>HB-000366</t>
  </si>
  <si>
    <t>HB-000367</t>
  </si>
  <si>
    <t>HB-000368</t>
  </si>
  <si>
    <t>HB-000369</t>
  </si>
  <si>
    <t>HB-000370</t>
  </si>
  <si>
    <t>HB-000371</t>
  </si>
  <si>
    <t>HB-000372</t>
  </si>
  <si>
    <t>HB-000373</t>
  </si>
  <si>
    <t>HB-000374</t>
  </si>
  <si>
    <t>HB-000375</t>
  </si>
  <si>
    <t>HB-000376</t>
  </si>
  <si>
    <t>HB-000377</t>
  </si>
  <si>
    <t>HB-000378</t>
  </si>
  <si>
    <t>HB-000379</t>
  </si>
  <si>
    <t>HB-000380</t>
  </si>
  <si>
    <t>HB-000382</t>
  </si>
  <si>
    <t>HB-000383</t>
  </si>
  <si>
    <t>HB-000384</t>
  </si>
  <si>
    <t>HB-000385</t>
  </si>
  <si>
    <t>HB-000386</t>
  </si>
  <si>
    <t>HB-000387</t>
  </si>
  <si>
    <t>HB-000388</t>
  </si>
  <si>
    <t>HB-000389</t>
  </si>
  <si>
    <t>HB-000391</t>
  </si>
  <si>
    <t>HB-000392</t>
  </si>
  <si>
    <t>HB-000393</t>
  </si>
  <si>
    <t>HB-000394</t>
  </si>
  <si>
    <t>HB-000395</t>
  </si>
  <si>
    <t>HB-000396</t>
  </si>
  <si>
    <t>HB-000397</t>
  </si>
  <si>
    <t>HB-000398</t>
  </si>
  <si>
    <t>HB-000399</t>
  </si>
  <si>
    <t>HB-000400</t>
  </si>
  <si>
    <t>HB-000401</t>
  </si>
  <si>
    <t>HB-000402</t>
  </si>
  <si>
    <t>HB-000403</t>
  </si>
  <si>
    <t>HB-000404</t>
  </si>
  <si>
    <t>HB-000405</t>
  </si>
  <si>
    <t>HB-000406</t>
  </si>
  <si>
    <t>HB-000407</t>
  </si>
  <si>
    <t>HB-000408</t>
  </si>
  <si>
    <t>HB-000409</t>
  </si>
  <si>
    <t>HB-000410</t>
  </si>
  <si>
    <t>HB-000411</t>
  </si>
  <si>
    <t>HB-000412</t>
  </si>
  <si>
    <t>HB-000413</t>
  </si>
  <si>
    <t>HB-000414</t>
  </si>
  <si>
    <t>HB-000415</t>
  </si>
  <si>
    <t>HB-000416</t>
  </si>
  <si>
    <t>HB-000417</t>
  </si>
  <si>
    <t>HB-000418</t>
  </si>
  <si>
    <t>HB-000419</t>
  </si>
  <si>
    <t>HB-000420</t>
  </si>
  <si>
    <t>HB-000421</t>
  </si>
  <si>
    <t>HB-000422</t>
  </si>
  <si>
    <t>HB-000423</t>
  </si>
  <si>
    <t>HB-000424</t>
  </si>
  <si>
    <t>HB-000425</t>
  </si>
  <si>
    <t>HB-000426</t>
  </si>
  <si>
    <t>HB-000427</t>
  </si>
  <si>
    <t>HB-000428</t>
  </si>
  <si>
    <t>HB-000429</t>
  </si>
  <si>
    <t>HB-000430</t>
  </si>
  <si>
    <t>HB-000431</t>
  </si>
  <si>
    <t>HB-000432</t>
  </si>
  <si>
    <t>USR</t>
  </si>
  <si>
    <t>HB-000433</t>
  </si>
  <si>
    <t>HB-000434</t>
  </si>
  <si>
    <t>HB-000435</t>
  </si>
  <si>
    <t>HB-000436</t>
  </si>
  <si>
    <t>HB-000437</t>
  </si>
  <si>
    <t>HB-000438</t>
  </si>
  <si>
    <t>HB-000439</t>
  </si>
  <si>
    <t>HB-000440</t>
  </si>
  <si>
    <t>HB-000441</t>
  </si>
  <si>
    <t>HB-000442</t>
  </si>
  <si>
    <t>HB-000443</t>
  </si>
  <si>
    <t>HB-000444</t>
  </si>
  <si>
    <t>HB-000445</t>
  </si>
  <si>
    <t>HB-000446</t>
  </si>
  <si>
    <t>HB-000447</t>
  </si>
  <si>
    <t>HB-000448</t>
  </si>
  <si>
    <t>HB-000449</t>
  </si>
  <si>
    <t>HB-000450</t>
  </si>
  <si>
    <t>HB-000451</t>
  </si>
  <si>
    <t>HB-000452</t>
  </si>
  <si>
    <t>HB-000453</t>
  </si>
  <si>
    <t>HB-000454</t>
  </si>
  <si>
    <t>HB-000455</t>
  </si>
  <si>
    <t>HB-000456</t>
  </si>
  <si>
    <t>HB-000457</t>
  </si>
  <si>
    <t>HB-000458</t>
  </si>
  <si>
    <t>HB-000459</t>
  </si>
  <si>
    <t>HB-000460</t>
  </si>
  <si>
    <t>HB-000461</t>
  </si>
  <si>
    <t>HB-000462</t>
  </si>
  <si>
    <t>HB-000463</t>
  </si>
  <si>
    <t>HB-000464</t>
  </si>
  <si>
    <t>HB-000465</t>
  </si>
  <si>
    <t>HB-000466</t>
  </si>
  <si>
    <t>HB-000467</t>
  </si>
  <si>
    <t>HB-000468</t>
  </si>
  <si>
    <t>HB-000469</t>
  </si>
  <si>
    <t>HB-000470</t>
  </si>
  <si>
    <t>HB-000471</t>
  </si>
  <si>
    <t>HB-000472</t>
  </si>
  <si>
    <t>HB-000473</t>
  </si>
  <si>
    <t>HB-000474</t>
  </si>
  <si>
    <t>HB-000475</t>
  </si>
  <si>
    <t>HB-000476</t>
  </si>
  <si>
    <t>HB-000477</t>
  </si>
  <si>
    <t>HB-000478</t>
  </si>
  <si>
    <t>HB-000479</t>
  </si>
  <si>
    <t>HB-000480</t>
  </si>
  <si>
    <t>HB-000481</t>
  </si>
  <si>
    <t>HB-000482</t>
  </si>
  <si>
    <t>HB-000483</t>
  </si>
  <si>
    <t>HB-000484</t>
  </si>
  <si>
    <t>HB-000485</t>
  </si>
  <si>
    <t>HB-000486</t>
  </si>
  <si>
    <t>HB-000487</t>
  </si>
  <si>
    <t>HB-000488</t>
  </si>
  <si>
    <t>HB-000489</t>
  </si>
  <si>
    <t>HB-000490</t>
  </si>
  <si>
    <t>HB-000491</t>
  </si>
  <si>
    <t>HB-000492</t>
  </si>
  <si>
    <t>HB-000493</t>
  </si>
  <si>
    <t>HB-000494</t>
  </si>
  <si>
    <t>HB-000495</t>
  </si>
  <si>
    <t>HB-000496</t>
  </si>
  <si>
    <t>HB-000497</t>
  </si>
  <si>
    <t>HB-000498</t>
  </si>
  <si>
    <t>HB-000499</t>
  </si>
  <si>
    <t>HB-000500</t>
  </si>
  <si>
    <t>HB-000501</t>
  </si>
  <si>
    <t>HB-000502</t>
  </si>
  <si>
    <t>HB-000503</t>
  </si>
  <si>
    <t>HB-000504</t>
  </si>
  <si>
    <t>HB-000505</t>
  </si>
  <si>
    <t>HB-000506</t>
  </si>
  <si>
    <t>HB-000507</t>
  </si>
  <si>
    <t>HB-000508</t>
  </si>
  <si>
    <t>HB-000509</t>
  </si>
  <si>
    <t>HB-000510</t>
  </si>
  <si>
    <t>HB-000511</t>
  </si>
  <si>
    <t>HB-000512</t>
  </si>
  <si>
    <t>HB-000513</t>
  </si>
  <si>
    <t>HB-000514</t>
  </si>
  <si>
    <t>HB-000515</t>
  </si>
  <si>
    <t>HB-000516</t>
  </si>
  <si>
    <t>HB-000517</t>
  </si>
  <si>
    <t>HB-000518</t>
  </si>
  <si>
    <t>HB-000519</t>
  </si>
  <si>
    <t>HB-000520</t>
  </si>
  <si>
    <t>HB-000521</t>
  </si>
  <si>
    <t>HB-000522</t>
  </si>
  <si>
    <t>HB-000523</t>
  </si>
  <si>
    <t>HB-000524</t>
  </si>
  <si>
    <t>HB-000525</t>
  </si>
  <si>
    <t>HB-000526</t>
  </si>
  <si>
    <t>HB-000527</t>
  </si>
  <si>
    <t>HB-000528</t>
  </si>
  <si>
    <t>HB-000529</t>
  </si>
  <si>
    <t>HB-000530</t>
  </si>
  <si>
    <t>HB-000531</t>
  </si>
  <si>
    <t>HB-000532</t>
  </si>
  <si>
    <t>HB-000533</t>
  </si>
  <si>
    <t>HB-000534</t>
  </si>
  <si>
    <t>HB-000535</t>
  </si>
  <si>
    <t>HB-000536</t>
  </si>
  <si>
    <t>HB-000537</t>
  </si>
  <si>
    <t>HB-000538</t>
  </si>
  <si>
    <t>HB-000539</t>
  </si>
  <si>
    <t>HB-000540</t>
  </si>
  <si>
    <t>HB-000541</t>
  </si>
  <si>
    <t>HB-000542</t>
  </si>
  <si>
    <t>HB-000543</t>
  </si>
  <si>
    <t>HB-000544</t>
  </si>
  <si>
    <t>HB-000545</t>
  </si>
  <si>
    <t>HB-000546</t>
  </si>
  <si>
    <t>HB-000547</t>
  </si>
  <si>
    <t>HB-000548</t>
  </si>
  <si>
    <t>HB-000549</t>
  </si>
  <si>
    <t>HB-000550</t>
  </si>
  <si>
    <t>HB-000551</t>
  </si>
  <si>
    <t>HB-000552</t>
  </si>
  <si>
    <t>HB-000553</t>
  </si>
  <si>
    <t>HB-000554</t>
  </si>
  <si>
    <t>HB-000555</t>
  </si>
  <si>
    <t>HB-000556</t>
  </si>
  <si>
    <t>HB-000557</t>
  </si>
  <si>
    <t>HB-000558</t>
  </si>
  <si>
    <t>HB-000559</t>
  </si>
  <si>
    <t>HB-000560</t>
  </si>
  <si>
    <t>HB-000561</t>
  </si>
  <si>
    <t>HB-000562</t>
  </si>
  <si>
    <t>HB-000563</t>
  </si>
  <si>
    <t>HB-000564</t>
  </si>
  <si>
    <t>HB-000565</t>
  </si>
  <si>
    <t>HB-000566</t>
  </si>
  <si>
    <t>HB-000567</t>
  </si>
  <si>
    <t>HB-000568</t>
  </si>
  <si>
    <t>HB-000569</t>
  </si>
  <si>
    <t>HB-000570</t>
  </si>
  <si>
    <t>HB-000571</t>
  </si>
  <si>
    <t>HB-000572</t>
  </si>
  <si>
    <t>HB-000573</t>
  </si>
  <si>
    <t>HB-000574</t>
  </si>
  <si>
    <t>HB-000575</t>
  </si>
  <si>
    <t>HB-000576</t>
  </si>
  <si>
    <t>HB-000577</t>
  </si>
  <si>
    <t>HB-000578</t>
  </si>
  <si>
    <t>HB-000579</t>
  </si>
  <si>
    <t>HB-000580</t>
  </si>
  <si>
    <t>HB-000581</t>
  </si>
  <si>
    <t>HB-000582</t>
  </si>
  <si>
    <t>HB-000583</t>
  </si>
  <si>
    <t>HB-000584</t>
  </si>
  <si>
    <t>HB-000585</t>
  </si>
  <si>
    <t>HB-000586</t>
  </si>
  <si>
    <t>HB-000587</t>
  </si>
  <si>
    <t>HB-000588</t>
  </si>
  <si>
    <t>HB-000589</t>
  </si>
  <si>
    <t>HB-000590</t>
  </si>
  <si>
    <t>HB-000591</t>
  </si>
  <si>
    <t>HB-000592</t>
  </si>
  <si>
    <t>HB-000593</t>
  </si>
  <si>
    <t>HB-000594</t>
  </si>
  <si>
    <t>HB-000595</t>
  </si>
  <si>
    <t>HB-000596</t>
  </si>
  <si>
    <t>HB-000597</t>
  </si>
  <si>
    <t>HB-000598</t>
  </si>
  <si>
    <t>HB-000599</t>
  </si>
  <si>
    <t>HB-000600</t>
  </si>
  <si>
    <t>HB-000601</t>
  </si>
  <si>
    <t>HB-000602</t>
  </si>
  <si>
    <t>HB-000603</t>
  </si>
  <si>
    <t>HB-000604</t>
  </si>
  <si>
    <t>HB-000605</t>
  </si>
  <si>
    <t>HB-000606</t>
  </si>
  <si>
    <t>HB-000607</t>
  </si>
  <si>
    <t>HB-000608</t>
  </si>
  <si>
    <t>HB-000609</t>
  </si>
  <si>
    <t>HB-000610</t>
  </si>
  <si>
    <t>HB-000611</t>
  </si>
  <si>
    <t>HB-000612</t>
  </si>
  <si>
    <t>HB-000613</t>
  </si>
  <si>
    <t>HB-000614</t>
  </si>
  <si>
    <t>HB-000615</t>
  </si>
  <si>
    <t>HB-000616</t>
  </si>
  <si>
    <t>HB-000617</t>
  </si>
  <si>
    <t>HB-000618</t>
  </si>
  <si>
    <t>HB-000619</t>
  </si>
  <si>
    <t>HB-000620</t>
  </si>
  <si>
    <t>HB-000621</t>
  </si>
  <si>
    <t>HB-000622</t>
  </si>
  <si>
    <t>HB-000623</t>
  </si>
  <si>
    <t>HB-000624</t>
  </si>
  <si>
    <t>HB-000625</t>
  </si>
  <si>
    <t>HB-000626</t>
  </si>
  <si>
    <t>HB-000627</t>
  </si>
  <si>
    <t>HB-000628</t>
  </si>
  <si>
    <t>HB-000629</t>
  </si>
  <si>
    <t>HB-000630</t>
  </si>
  <si>
    <t>HB-000631</t>
  </si>
  <si>
    <t>HB-000632</t>
  </si>
  <si>
    <t>HB-000633</t>
  </si>
  <si>
    <t>HB-000634</t>
  </si>
  <si>
    <t>HB-000635</t>
  </si>
  <si>
    <t>HB-000636</t>
  </si>
  <si>
    <t>HB-000637</t>
  </si>
  <si>
    <t>HB-000638</t>
  </si>
  <si>
    <t>HB-000639</t>
  </si>
  <si>
    <t>HB-000640</t>
  </si>
  <si>
    <t>HB-000641</t>
  </si>
  <si>
    <t>HB-000642</t>
  </si>
  <si>
    <t>HB-000643</t>
  </si>
  <si>
    <t>HB-000644</t>
  </si>
  <si>
    <t>HB-000645</t>
  </si>
  <si>
    <t>HB-000646</t>
  </si>
  <si>
    <t>HB-000647</t>
  </si>
  <si>
    <t>HB-000648</t>
  </si>
  <si>
    <t>HB-000649</t>
  </si>
  <si>
    <t>HB-000650</t>
  </si>
  <si>
    <t>HB-000651</t>
  </si>
  <si>
    <t>HB-000652</t>
  </si>
  <si>
    <t>HB-000653</t>
  </si>
  <si>
    <t>HB-000654</t>
  </si>
  <si>
    <t>HB-000655</t>
  </si>
  <si>
    <t>HB-000656</t>
  </si>
  <si>
    <t>HB-000657</t>
  </si>
  <si>
    <t>HB-000658</t>
  </si>
  <si>
    <t>HB-000659</t>
  </si>
  <si>
    <t>HB-000660</t>
  </si>
  <si>
    <t>HB-000661</t>
  </si>
  <si>
    <t>HB-000662</t>
  </si>
  <si>
    <t>HB-000663</t>
  </si>
  <si>
    <t>HB-000664</t>
  </si>
  <si>
    <t>HB-000665</t>
  </si>
  <si>
    <t>HB-000666</t>
  </si>
  <si>
    <t>HB-000668</t>
  </si>
  <si>
    <t>HB-000669</t>
  </si>
  <si>
    <t>HB-000670</t>
  </si>
  <si>
    <t>HB-000671</t>
  </si>
  <si>
    <t>HB-000672</t>
  </si>
  <si>
    <t>HB-000673</t>
  </si>
  <si>
    <t>HB-000674</t>
  </si>
  <si>
    <t>HB-000675</t>
  </si>
  <si>
    <t>HB-000676</t>
  </si>
  <si>
    <t>HB-000677</t>
  </si>
  <si>
    <t>HB-000678</t>
  </si>
  <si>
    <t>HB-000679</t>
  </si>
  <si>
    <t>HB-000680</t>
  </si>
  <si>
    <t>HB-000681</t>
  </si>
  <si>
    <t>HB-000682</t>
  </si>
  <si>
    <t>HB-000683</t>
  </si>
  <si>
    <t>HB-000684</t>
  </si>
  <si>
    <t>HB-000685</t>
  </si>
  <si>
    <t>HB-000686</t>
  </si>
  <si>
    <t>HB-000687</t>
  </si>
  <si>
    <t>HB-000688</t>
  </si>
  <si>
    <t>HB-000689</t>
  </si>
  <si>
    <t>HB-000690</t>
  </si>
  <si>
    <t>HB-000691</t>
  </si>
  <si>
    <t>HB-000692</t>
  </si>
  <si>
    <t>HB-000693</t>
  </si>
  <si>
    <t>HB-000694</t>
  </si>
  <si>
    <t>HB-000695</t>
  </si>
  <si>
    <t>HB-000696</t>
  </si>
  <si>
    <t>HB-000697</t>
  </si>
  <si>
    <t>HB-000698</t>
  </si>
  <si>
    <t>HB-000699</t>
  </si>
  <si>
    <t>HB-000700</t>
  </si>
  <si>
    <t>HB-000701</t>
  </si>
  <si>
    <t>HB-000702</t>
  </si>
  <si>
    <t>HB-000703</t>
  </si>
  <si>
    <t>HB-000704</t>
  </si>
  <si>
    <t>HB-000705</t>
  </si>
  <si>
    <t>HB-000706</t>
  </si>
  <si>
    <t>HB-000707</t>
  </si>
  <si>
    <t>HB-000708</t>
  </si>
  <si>
    <t>HB-000709</t>
  </si>
  <si>
    <t>HB-000710</t>
  </si>
  <si>
    <t>HB-000711</t>
  </si>
  <si>
    <t>HB-000712</t>
  </si>
  <si>
    <t>HB-000713</t>
  </si>
  <si>
    <t>HB-000714</t>
  </si>
  <si>
    <t>HB-000715</t>
  </si>
  <si>
    <t>HB-000716</t>
  </si>
  <si>
    <t>HB-000717</t>
  </si>
  <si>
    <t>HB-000718</t>
  </si>
  <si>
    <t>HB-000719</t>
  </si>
  <si>
    <t>HB-000720</t>
  </si>
  <si>
    <t>HB-000721</t>
  </si>
  <si>
    <t>HB-000722</t>
  </si>
  <si>
    <t>HB-000723</t>
  </si>
  <si>
    <t>HB-000724</t>
  </si>
  <si>
    <t>HB-000725</t>
  </si>
  <si>
    <t>HB-000726</t>
  </si>
  <si>
    <t>HB-000727</t>
  </si>
  <si>
    <t>HB-000728</t>
  </si>
  <si>
    <t>HB-000729</t>
  </si>
  <si>
    <t>HB-000730</t>
  </si>
  <si>
    <t>HB-000731</t>
  </si>
  <si>
    <t>HB-000732</t>
  </si>
  <si>
    <t>HB-000733</t>
  </si>
  <si>
    <t>HB-000734</t>
  </si>
  <si>
    <t>HB-000735</t>
  </si>
  <si>
    <t>HB-000736</t>
  </si>
  <si>
    <t>HB-000737</t>
  </si>
  <si>
    <t>HB-000738</t>
  </si>
  <si>
    <t>HB-000740</t>
  </si>
  <si>
    <t>HB-000741</t>
  </si>
  <si>
    <t>HB-000742</t>
  </si>
  <si>
    <t>HB-000743</t>
  </si>
  <si>
    <t>HB-000744</t>
  </si>
  <si>
    <t>HB-000745</t>
  </si>
  <si>
    <t>HB-000746</t>
  </si>
  <si>
    <t>HB-000747</t>
  </si>
  <si>
    <t>HB-000748</t>
  </si>
  <si>
    <t>HB-000749</t>
  </si>
  <si>
    <t>HB-000750</t>
  </si>
  <si>
    <t>HB-000751</t>
  </si>
  <si>
    <t>HB-000752</t>
  </si>
  <si>
    <t>HB-000753</t>
  </si>
  <si>
    <t>HB-000754</t>
  </si>
  <si>
    <t>HB-000755</t>
  </si>
  <si>
    <t>HB-000756</t>
  </si>
  <si>
    <t>HB-000757</t>
  </si>
  <si>
    <t>HB-000758</t>
  </si>
  <si>
    <t>HB-000759</t>
  </si>
  <si>
    <t>HB-000760</t>
  </si>
  <si>
    <t>HB-000761</t>
  </si>
  <si>
    <t>HB-000762</t>
  </si>
  <si>
    <t>HB-000763</t>
  </si>
  <si>
    <t>HB-000764</t>
  </si>
  <si>
    <t>HB-000765</t>
  </si>
  <si>
    <t>HB-000766</t>
  </si>
  <si>
    <t>HB-000767</t>
  </si>
  <si>
    <t>HB-000768</t>
  </si>
  <si>
    <t>HB-000769</t>
  </si>
  <si>
    <t>HB-000770</t>
  </si>
  <si>
    <t>HB-000771</t>
  </si>
  <si>
    <t>HB-000772</t>
  </si>
  <si>
    <t>HB-000773</t>
  </si>
  <si>
    <t>HB-000774</t>
  </si>
  <si>
    <t>HB-000775</t>
  </si>
  <si>
    <t>HB-000776</t>
  </si>
  <si>
    <t>HB-000777</t>
  </si>
  <si>
    <t>HB-000778</t>
  </si>
  <si>
    <t>HB-000779</t>
  </si>
  <si>
    <t>HB-000780</t>
  </si>
  <si>
    <t>HB-000781</t>
  </si>
  <si>
    <t>HB-000782</t>
  </si>
  <si>
    <t>HB-000783</t>
  </si>
  <si>
    <t>HB-000784</t>
  </si>
  <si>
    <t>HB-000785</t>
  </si>
  <si>
    <t>HB-000786</t>
  </si>
  <si>
    <t>HB-000787</t>
  </si>
  <si>
    <t>HB-000788</t>
  </si>
  <si>
    <t>HB-000789</t>
  </si>
  <si>
    <t>HB-000790</t>
  </si>
  <si>
    <t>HB-000791</t>
  </si>
  <si>
    <t>HB-000792</t>
  </si>
  <si>
    <t>HB-000793</t>
  </si>
  <si>
    <t>HB-000794</t>
  </si>
  <si>
    <t>HB-000795</t>
  </si>
  <si>
    <t>HB-000796</t>
  </si>
  <si>
    <t>HB-000797</t>
  </si>
  <si>
    <t>HB-000798</t>
  </si>
  <si>
    <t>HB-000799</t>
  </si>
  <si>
    <t>HB-000800</t>
  </si>
  <si>
    <t>HB-000801</t>
  </si>
  <si>
    <t>HB-000802</t>
  </si>
  <si>
    <t>HB-000803</t>
  </si>
  <si>
    <t>HB-000804</t>
  </si>
  <si>
    <t>HB-000805</t>
  </si>
  <si>
    <t>HB-000806</t>
  </si>
  <si>
    <t>HB-000807</t>
  </si>
  <si>
    <t>HB-000808</t>
  </si>
  <si>
    <t>HB-000809</t>
  </si>
  <si>
    <t>HB-000810</t>
  </si>
  <si>
    <t>HB-000811</t>
  </si>
  <si>
    <t>HB-000812</t>
  </si>
  <si>
    <t>HB-000813</t>
  </si>
  <si>
    <t>HB-000814</t>
  </si>
  <si>
    <t>HB-000815</t>
  </si>
  <si>
    <t>HB-000816</t>
  </si>
  <si>
    <t>HB-000817</t>
  </si>
  <si>
    <t>HB-000818</t>
  </si>
  <si>
    <t>HB-000819</t>
  </si>
  <si>
    <t>HB-000820</t>
  </si>
  <si>
    <t>HB-000821</t>
  </si>
  <si>
    <t>HB-000822</t>
  </si>
  <si>
    <t>HB-000823</t>
  </si>
  <si>
    <t>HB-000824</t>
  </si>
  <si>
    <t>HB-000825</t>
  </si>
  <si>
    <t>HB-000826</t>
  </si>
  <si>
    <t>HB-000827</t>
  </si>
  <si>
    <t>HB-000828</t>
  </si>
  <si>
    <t>HB-000829</t>
  </si>
  <si>
    <t>HB-000830</t>
  </si>
  <si>
    <t>HB-000831</t>
  </si>
  <si>
    <t>HB-000832</t>
  </si>
  <si>
    <t>HB-000833</t>
  </si>
  <si>
    <t>HB-000834</t>
  </si>
  <si>
    <t>HB-000835</t>
  </si>
  <si>
    <t>HB-000836</t>
  </si>
  <si>
    <t>HB-000837</t>
  </si>
  <si>
    <t>HB-000838</t>
  </si>
  <si>
    <t>HB-000839</t>
  </si>
  <si>
    <t>HB-000840</t>
  </si>
  <si>
    <t>HB-000841</t>
  </si>
  <si>
    <t>HB-000842</t>
  </si>
  <si>
    <t>HB-000843</t>
  </si>
  <si>
    <t>HB-000844</t>
  </si>
  <si>
    <t>HB-000845</t>
  </si>
  <si>
    <t>HB-000846</t>
  </si>
  <si>
    <t>HB-000847</t>
  </si>
  <si>
    <t>HB-000848</t>
  </si>
  <si>
    <t>HB-000849</t>
  </si>
  <si>
    <t>HB-000850</t>
  </si>
  <si>
    <t>HB-000851</t>
  </si>
  <si>
    <t>HB-000852</t>
  </si>
  <si>
    <t>HB-000853</t>
  </si>
  <si>
    <t>HB-000854</t>
  </si>
  <si>
    <t>HB-000855</t>
  </si>
  <si>
    <t>HB-000856</t>
  </si>
  <si>
    <t>HB-000857</t>
  </si>
  <si>
    <t>HB-000858</t>
  </si>
  <si>
    <t>HB-000859</t>
  </si>
  <si>
    <t>HB-000860</t>
  </si>
  <si>
    <t>HB-000861</t>
  </si>
  <si>
    <t>HB-000862</t>
  </si>
  <si>
    <t>HB-000863</t>
  </si>
  <si>
    <t>HB-000864</t>
  </si>
  <si>
    <t>HB-000865</t>
  </si>
  <si>
    <t>HB-000866</t>
  </si>
  <si>
    <t>HB-000867</t>
  </si>
  <si>
    <t>HB-000868</t>
  </si>
  <si>
    <t>HB-000869</t>
  </si>
  <si>
    <t>HB-000870</t>
  </si>
  <si>
    <t>HB-000871</t>
  </si>
  <si>
    <t>HB-000872</t>
  </si>
  <si>
    <t>HB-000873</t>
  </si>
  <si>
    <t>HB-000874</t>
  </si>
  <si>
    <t>HB-000875</t>
  </si>
  <si>
    <t>HB-000876</t>
  </si>
  <si>
    <t>HB-000877</t>
  </si>
  <si>
    <t>HB-000878</t>
  </si>
  <si>
    <t>HB-000879</t>
  </si>
  <si>
    <t>HB-000880</t>
  </si>
  <si>
    <t>HB-000881</t>
  </si>
  <si>
    <t>HB-000882</t>
  </si>
  <si>
    <t>HB-000883</t>
  </si>
  <si>
    <t>HB-000884</t>
  </si>
  <si>
    <t>HB-000885</t>
  </si>
  <si>
    <t>HB-000886</t>
  </si>
  <si>
    <t>HB-000887</t>
  </si>
  <si>
    <t>HB-000888</t>
  </si>
  <si>
    <t>HB-000889</t>
  </si>
  <si>
    <t>HB-000890</t>
  </si>
  <si>
    <t>HB-000891</t>
  </si>
  <si>
    <t>HB-000892</t>
  </si>
  <si>
    <t>HB-000893</t>
  </si>
  <si>
    <t>HB-000894</t>
  </si>
  <si>
    <t>HB-000895</t>
  </si>
  <si>
    <t>HB-000896</t>
  </si>
  <si>
    <t>HB-000897</t>
  </si>
  <si>
    <t>HB-000898</t>
  </si>
  <si>
    <t>HB-000899</t>
  </si>
  <si>
    <t>HB-000900</t>
  </si>
  <si>
    <t>HB-000901</t>
  </si>
  <si>
    <t>HB-000902</t>
  </si>
  <si>
    <t>HB-000903</t>
  </si>
  <si>
    <t>HB-000904</t>
  </si>
  <si>
    <t>HB-000905</t>
  </si>
  <si>
    <t>HB-000906</t>
  </si>
  <si>
    <t>HB-000907</t>
  </si>
  <si>
    <t>HB-000908</t>
  </si>
  <si>
    <t>HB-000909</t>
  </si>
  <si>
    <t>HB-000910</t>
  </si>
  <si>
    <t>HB-000911</t>
  </si>
  <si>
    <t>HB-000912</t>
  </si>
  <si>
    <t>HB-000913</t>
  </si>
  <si>
    <t>HB-000914</t>
  </si>
  <si>
    <t>HB-000915</t>
  </si>
  <si>
    <t>HB-000916</t>
  </si>
  <si>
    <t>HB-000917</t>
  </si>
  <si>
    <t>HB-000918</t>
  </si>
  <si>
    <t>HB-000919</t>
  </si>
  <si>
    <t>HB-000920</t>
  </si>
  <si>
    <t>HB-000921</t>
  </si>
  <si>
    <t>HB-000922</t>
  </si>
  <si>
    <t>HB-000923</t>
  </si>
  <si>
    <t>HB-000924</t>
  </si>
  <si>
    <t>HB-000925</t>
  </si>
  <si>
    <t>HB-000926</t>
  </si>
  <si>
    <t>HB-000927</t>
  </si>
  <si>
    <t>HB-000928</t>
  </si>
  <si>
    <t>HB-000929</t>
  </si>
  <si>
    <t>HB-000930</t>
  </si>
  <si>
    <t>HB-000931</t>
  </si>
  <si>
    <t>HB-000932</t>
  </si>
  <si>
    <t>HB-000933</t>
  </si>
  <si>
    <t>HB-000934</t>
  </si>
  <si>
    <t>HB-000935</t>
  </si>
  <si>
    <t>HB-000936</t>
  </si>
  <si>
    <t>HB-000937</t>
  </si>
  <si>
    <t>HB-000938</t>
  </si>
  <si>
    <t>HB-000939</t>
  </si>
  <si>
    <t>HB-000940</t>
  </si>
  <si>
    <t>HB-000941</t>
  </si>
  <si>
    <t>HB-000942</t>
  </si>
  <si>
    <t>HB-000943</t>
  </si>
  <si>
    <t>HB-000944</t>
  </si>
  <si>
    <t>HB-000945</t>
  </si>
  <si>
    <t>HB-000946</t>
  </si>
  <si>
    <t>HB-000947</t>
  </si>
  <si>
    <t>HB-000948</t>
  </si>
  <si>
    <t>HB-000949</t>
  </si>
  <si>
    <t>HB-000950</t>
  </si>
  <si>
    <t>HB-000951</t>
  </si>
  <si>
    <t>HB-000952</t>
  </si>
  <si>
    <t>HB-000953</t>
  </si>
  <si>
    <t>HB-000954</t>
  </si>
  <si>
    <t>HB-000955</t>
  </si>
  <si>
    <t>HB-000956</t>
  </si>
  <si>
    <t>HB-000957</t>
  </si>
  <si>
    <t>HB-000958</t>
  </si>
  <si>
    <t>HB-000959</t>
  </si>
  <si>
    <t>HB-000960</t>
  </si>
  <si>
    <t>HB-000961</t>
  </si>
  <si>
    <t>HB-000962</t>
  </si>
  <si>
    <t>HB-000963</t>
  </si>
  <si>
    <t>HB-000964</t>
  </si>
  <si>
    <t>HB-000965</t>
  </si>
  <si>
    <t>HB-000966</t>
  </si>
  <si>
    <t>HB-000967</t>
  </si>
  <si>
    <t>HB-000968</t>
  </si>
  <si>
    <t>HB-000969</t>
  </si>
  <si>
    <t>HB-000970</t>
  </si>
  <si>
    <t>HB-000971</t>
  </si>
  <si>
    <t>HB-000972</t>
  </si>
  <si>
    <t>HB-000973</t>
  </si>
  <si>
    <t>HB-000974</t>
  </si>
  <si>
    <t>HB-000975</t>
  </si>
  <si>
    <t>HB-000976</t>
  </si>
  <si>
    <t>HB-000977</t>
  </si>
  <si>
    <t>HB-000978</t>
  </si>
  <si>
    <t>HB-000979</t>
  </si>
  <si>
    <t>HB-000980</t>
  </si>
  <si>
    <t>HB-000981</t>
  </si>
  <si>
    <t>HB-000982</t>
  </si>
  <si>
    <t>HB-000983</t>
  </si>
  <si>
    <t>HB-000984</t>
  </si>
  <si>
    <t>HB-000985</t>
  </si>
  <si>
    <t>HB-000986</t>
  </si>
  <si>
    <t>HB-000987</t>
  </si>
  <si>
    <t>HB-000988</t>
  </si>
  <si>
    <t>HB-000989</t>
  </si>
  <si>
    <t>HB-000990</t>
  </si>
  <si>
    <t>HB-000992</t>
  </si>
  <si>
    <t>HB-000993</t>
  </si>
  <si>
    <t>HB-000994</t>
  </si>
  <si>
    <t>HB-000995</t>
  </si>
  <si>
    <t>HB-000996</t>
  </si>
  <si>
    <t>HB-000997</t>
  </si>
  <si>
    <t>HB-000998</t>
  </si>
  <si>
    <t>HB-000999</t>
  </si>
  <si>
    <t>HB-001000</t>
  </si>
  <si>
    <t>HB-001001</t>
  </si>
  <si>
    <t>HB-001002</t>
  </si>
  <si>
    <t>HB-001003</t>
  </si>
  <si>
    <t>HB-001004</t>
  </si>
  <si>
    <t>HB-001005</t>
  </si>
  <si>
    <t>HB-001006</t>
  </si>
  <si>
    <t>HB-001007</t>
  </si>
  <si>
    <t>HB-001008</t>
  </si>
  <si>
    <t>HB-001009</t>
  </si>
  <si>
    <t>HB-001010</t>
  </si>
  <si>
    <t>HB-001011</t>
  </si>
  <si>
    <t>HB-001013</t>
  </si>
  <si>
    <t>HB-001014</t>
  </si>
  <si>
    <t>HB-001015</t>
  </si>
  <si>
    <t>HB-001016</t>
  </si>
  <si>
    <t>HB-001017</t>
  </si>
  <si>
    <t>HB-001018</t>
  </si>
  <si>
    <t>HB-001019</t>
  </si>
  <si>
    <t>HB-001020</t>
  </si>
  <si>
    <t>HB-001021</t>
  </si>
  <si>
    <t>HB-001022</t>
  </si>
  <si>
    <t>HB-001023</t>
  </si>
  <si>
    <t>HB-001024</t>
  </si>
  <si>
    <t>HB-001025</t>
  </si>
  <si>
    <t>HB-001026</t>
  </si>
  <si>
    <t>HB-001028</t>
  </si>
  <si>
    <t>HB-001030</t>
  </si>
  <si>
    <t>HB-001031</t>
  </si>
  <si>
    <t>HB-001032</t>
  </si>
  <si>
    <t>HB-001033</t>
  </si>
  <si>
    <t>HB-001034</t>
  </si>
  <si>
    <t>HB-001035</t>
  </si>
  <si>
    <t>HB-001036</t>
  </si>
  <si>
    <t>HB-001037</t>
  </si>
  <si>
    <t>HB-001038</t>
  </si>
  <si>
    <t>HB-001039</t>
  </si>
  <si>
    <t>HB-001040</t>
  </si>
  <si>
    <t>HB-001041</t>
  </si>
  <si>
    <t>HB-001042</t>
  </si>
  <si>
    <t>HB-001043</t>
  </si>
  <si>
    <t>HB-001044</t>
  </si>
  <si>
    <t>HB-001045</t>
  </si>
  <si>
    <t>HB-001046</t>
  </si>
  <si>
    <t>HB-001047</t>
  </si>
  <si>
    <t>HB-001048</t>
  </si>
  <si>
    <t>HB-001049</t>
  </si>
  <si>
    <t>HB-001050</t>
  </si>
  <si>
    <t>HB-001051</t>
  </si>
  <si>
    <t>HB-001053</t>
  </si>
  <si>
    <t>HB-001054</t>
  </si>
  <si>
    <t>HB-001055</t>
  </si>
  <si>
    <t>HB-001056</t>
  </si>
  <si>
    <t>HB-001057</t>
  </si>
  <si>
    <t>HB-001058</t>
  </si>
  <si>
    <t>HB-001059</t>
  </si>
  <si>
    <t>HB-001060</t>
  </si>
  <si>
    <t>HB-001061</t>
  </si>
  <si>
    <t>HB-001062</t>
  </si>
  <si>
    <t>HB-001064</t>
  </si>
  <si>
    <t>HB-001065</t>
  </si>
  <si>
    <t>HB-001066</t>
  </si>
  <si>
    <t>HB-001067</t>
  </si>
  <si>
    <t>HB-001068</t>
  </si>
  <si>
    <t>HB-001069</t>
  </si>
  <si>
    <t>HB-001070</t>
  </si>
  <si>
    <t>HB-001071</t>
  </si>
  <si>
    <t>HB-001072</t>
  </si>
  <si>
    <t>HB-001073</t>
  </si>
  <si>
    <t>HB-001074</t>
  </si>
  <si>
    <t>HB-001075</t>
  </si>
  <si>
    <t>HB-001076</t>
  </si>
  <si>
    <t>HB-001077</t>
  </si>
  <si>
    <t>HB-001078</t>
  </si>
  <si>
    <t>HB-001079</t>
  </si>
  <si>
    <t>HB-001080</t>
  </si>
  <si>
    <t>HB-001081</t>
  </si>
  <si>
    <t>HB-001082</t>
  </si>
  <si>
    <t>HB-001083</t>
  </si>
  <si>
    <t>HB-001084</t>
  </si>
  <si>
    <t>HB-001085</t>
  </si>
  <si>
    <t>HB-001086</t>
  </si>
  <si>
    <t>HB-001088</t>
  </si>
  <si>
    <t>HB-001089</t>
  </si>
  <si>
    <t>HB-001090</t>
  </si>
  <si>
    <t>HB-001091</t>
  </si>
  <si>
    <t>HB-001092</t>
  </si>
  <si>
    <t>HB-001093</t>
  </si>
  <si>
    <t>HB-001095</t>
  </si>
  <si>
    <t>HB-001096</t>
  </si>
  <si>
    <t>HB-001097</t>
  </si>
  <si>
    <t>HB-001098</t>
  </si>
  <si>
    <t>HB-001099</t>
  </si>
  <si>
    <t>HB-001101</t>
  </si>
  <si>
    <t>HB-001102</t>
  </si>
  <si>
    <t>HB-001103</t>
  </si>
  <si>
    <t>HB-001104</t>
  </si>
  <si>
    <t>HB-001105</t>
  </si>
  <si>
    <t>HB-001106</t>
  </si>
  <si>
    <t>HB-001107</t>
  </si>
  <si>
    <t>HB-001108</t>
  </si>
  <si>
    <t>HB-001109</t>
  </si>
  <si>
    <t>HB-001110</t>
  </si>
  <si>
    <t>HB-001111</t>
  </si>
  <si>
    <t>HB-001112</t>
  </si>
  <si>
    <t>HB-001113</t>
  </si>
  <si>
    <t>HB-001114</t>
  </si>
  <si>
    <t>HB-001115</t>
  </si>
  <si>
    <t>HB-001116</t>
  </si>
  <si>
    <t>HB-001117</t>
  </si>
  <si>
    <t>HB-001118</t>
  </si>
  <si>
    <t>HB-001119</t>
  </si>
  <si>
    <t>HB-001120</t>
  </si>
  <si>
    <t>HB-001121</t>
  </si>
  <si>
    <t>HB-001122</t>
  </si>
  <si>
    <t>HB-001123</t>
  </si>
  <si>
    <t>HB-001124</t>
  </si>
  <si>
    <t>HB-001125</t>
  </si>
  <si>
    <t>HB-001126</t>
  </si>
  <si>
    <t>HB-001127</t>
  </si>
  <si>
    <t>HB-001128</t>
  </si>
  <si>
    <t>HB-001129</t>
  </si>
  <si>
    <t>HB-001130</t>
  </si>
  <si>
    <t>HB-001131</t>
  </si>
  <si>
    <t>HB-001132</t>
  </si>
  <si>
    <t>HB-001133</t>
  </si>
  <si>
    <t>HB-001134</t>
  </si>
  <si>
    <t>HB-001135</t>
  </si>
  <si>
    <t>HB-001136</t>
  </si>
  <si>
    <t>HB-001137</t>
  </si>
  <si>
    <t>HB-001138</t>
  </si>
  <si>
    <t>HB-001139</t>
  </si>
  <si>
    <t>HB-001140</t>
  </si>
  <si>
    <t>HB-001141</t>
  </si>
  <si>
    <t>HB-001142</t>
  </si>
  <si>
    <t>HB-001143</t>
  </si>
  <si>
    <t>HB-001144</t>
  </si>
  <si>
    <t>HB-001145</t>
  </si>
  <si>
    <t>HB-001146</t>
  </si>
  <si>
    <t>HB-001147</t>
  </si>
  <si>
    <t>HB-001148</t>
  </si>
  <si>
    <t>HB-001149</t>
  </si>
  <si>
    <t>HB-001150</t>
  </si>
  <si>
    <t>HB-001151</t>
  </si>
  <si>
    <t>CAN</t>
  </si>
  <si>
    <t>HB-001153</t>
  </si>
  <si>
    <t>HB-001154</t>
  </si>
  <si>
    <t>HB-001155</t>
  </si>
  <si>
    <t>HB-001156</t>
  </si>
  <si>
    <t>HB-001157</t>
  </si>
  <si>
    <t>HB-001158</t>
  </si>
  <si>
    <t>HB-001159</t>
  </si>
  <si>
    <t>HB-001160</t>
  </si>
  <si>
    <t>HB-001161</t>
  </si>
  <si>
    <t>HB-001162</t>
  </si>
  <si>
    <t>HB-001163</t>
  </si>
  <si>
    <t>HB-001164</t>
  </si>
  <si>
    <t>HB-001165</t>
  </si>
  <si>
    <t>HB-001166</t>
  </si>
  <si>
    <t>HB-001167</t>
  </si>
  <si>
    <t>HB-001168</t>
  </si>
  <si>
    <t>HB-001169</t>
  </si>
  <si>
    <t>HB-001170</t>
  </si>
  <si>
    <t>HB-001171</t>
  </si>
  <si>
    <t>HB-001172</t>
  </si>
  <si>
    <t>HB-001173</t>
  </si>
  <si>
    <t>HB-001174</t>
  </si>
  <si>
    <t>HB-001175</t>
  </si>
  <si>
    <t>HB-001176</t>
  </si>
  <si>
    <t>HB-001177</t>
  </si>
  <si>
    <t>HB-001178</t>
  </si>
  <si>
    <t>HB-001179</t>
  </si>
  <si>
    <t>HB-001180</t>
  </si>
  <si>
    <t>HB-001181</t>
  </si>
  <si>
    <t>HB-001182</t>
  </si>
  <si>
    <t>HB-001183</t>
  </si>
  <si>
    <t>HB-001184</t>
  </si>
  <si>
    <t>HB-001185</t>
  </si>
  <si>
    <t>HB-001186</t>
  </si>
  <si>
    <t>HB-001187</t>
  </si>
  <si>
    <t>HB-001188</t>
  </si>
  <si>
    <t>HB-001189</t>
  </si>
  <si>
    <t>HB-001190</t>
  </si>
  <si>
    <t>HB-001191</t>
  </si>
  <si>
    <t>HB-001192</t>
  </si>
  <si>
    <t>HB-001193</t>
  </si>
  <si>
    <t>HB-001194</t>
  </si>
  <si>
    <t>HB-001195</t>
  </si>
  <si>
    <t>HB-001196</t>
  </si>
  <si>
    <t>HB-001197</t>
  </si>
  <si>
    <t>HB-001198</t>
  </si>
  <si>
    <t>HB-001199</t>
  </si>
  <si>
    <t>HB-001200</t>
  </si>
  <si>
    <t>HB-001201</t>
  </si>
  <si>
    <t>HB-001202</t>
  </si>
  <si>
    <t>HB-001203</t>
  </si>
  <si>
    <t>HB-001204</t>
  </si>
  <si>
    <t>HB-001205</t>
  </si>
  <si>
    <t>HB-001206</t>
  </si>
  <si>
    <t>HB-001207</t>
  </si>
  <si>
    <t>HB-001208</t>
  </si>
  <si>
    <t>HB-001209</t>
  </si>
  <si>
    <t>HB-001210</t>
  </si>
  <si>
    <t>HB-001211</t>
  </si>
  <si>
    <t>HB-001212</t>
  </si>
  <si>
    <t>HB-001213</t>
  </si>
  <si>
    <t>HB-001214</t>
  </si>
  <si>
    <t>HB-001215</t>
  </si>
  <si>
    <t>HB-001216</t>
  </si>
  <si>
    <t>HB-001217</t>
  </si>
  <si>
    <t>HB-001218</t>
  </si>
  <si>
    <t>HB-001219</t>
  </si>
  <si>
    <t>HB-001220</t>
  </si>
  <si>
    <t>HB-001221</t>
  </si>
  <si>
    <t>HB-001222</t>
  </si>
  <si>
    <t>HB-001223</t>
  </si>
  <si>
    <t>HB-001224</t>
  </si>
  <si>
    <t>HB-001225</t>
  </si>
  <si>
    <t>HB-001226</t>
  </si>
  <si>
    <t>HB-001227</t>
  </si>
  <si>
    <t>HB-001228</t>
  </si>
  <si>
    <t>HB-001229</t>
  </si>
  <si>
    <t>HB-001230</t>
  </si>
  <si>
    <t>HB-001231</t>
  </si>
  <si>
    <t>HB-001232</t>
  </si>
  <si>
    <t>HB-001233</t>
  </si>
  <si>
    <t>HB-001234</t>
  </si>
  <si>
    <t>HB-001235</t>
  </si>
  <si>
    <t>HB-001236</t>
  </si>
  <si>
    <t>HB-001237</t>
  </si>
  <si>
    <t>HB-001238</t>
  </si>
  <si>
    <t>HB-001239</t>
  </si>
  <si>
    <t>HB-001240</t>
  </si>
  <si>
    <t>HB-001241</t>
  </si>
  <si>
    <t>HB-001242</t>
  </si>
  <si>
    <t>HB-001243</t>
  </si>
  <si>
    <t>HB-001244</t>
  </si>
  <si>
    <t>HB-001245</t>
  </si>
  <si>
    <t>HB-001246</t>
  </si>
  <si>
    <t>HB-001247</t>
  </si>
  <si>
    <t>HB-001248</t>
  </si>
  <si>
    <t>HB-001249</t>
  </si>
  <si>
    <t>HB-001250</t>
  </si>
  <si>
    <t>HB-001251</t>
  </si>
  <si>
    <t>HB-001252</t>
  </si>
  <si>
    <t>HB-001253</t>
  </si>
  <si>
    <t>HB-001254</t>
  </si>
  <si>
    <t>HB-001255</t>
  </si>
  <si>
    <t>HB-001256</t>
  </si>
  <si>
    <t>HB-001257</t>
  </si>
  <si>
    <t>HB-001258</t>
  </si>
  <si>
    <t>HB-001259</t>
  </si>
  <si>
    <t>HB-001260</t>
  </si>
  <si>
    <t>HB-001261</t>
  </si>
  <si>
    <t>HB-001262</t>
  </si>
  <si>
    <t>HB-001263</t>
  </si>
  <si>
    <t>HB-001264</t>
  </si>
  <si>
    <t>HB-001265</t>
  </si>
  <si>
    <t>HB-001266</t>
  </si>
  <si>
    <t>HB-001267</t>
  </si>
  <si>
    <t>HB-001268</t>
  </si>
  <si>
    <t>HB-001269</t>
  </si>
  <si>
    <t>HB-001270</t>
  </si>
  <si>
    <t>HB-001271</t>
  </si>
  <si>
    <t>HB-001272</t>
  </si>
  <si>
    <t>HB-001273</t>
  </si>
  <si>
    <t>HB-001274</t>
  </si>
  <si>
    <t>HB-001275</t>
  </si>
  <si>
    <t>HB-001276</t>
  </si>
  <si>
    <t>HB-001277</t>
  </si>
  <si>
    <t>HB-001278</t>
  </si>
  <si>
    <t>HB-001279</t>
  </si>
  <si>
    <t>HB-001280</t>
  </si>
  <si>
    <t>HB-001281</t>
  </si>
  <si>
    <t>HB-001282</t>
  </si>
  <si>
    <t>HB-001283</t>
  </si>
  <si>
    <t>HB-001284</t>
  </si>
  <si>
    <t>HB-001285</t>
  </si>
  <si>
    <t>HB-001286</t>
  </si>
  <si>
    <t>HB-001287</t>
  </si>
  <si>
    <t>HB-001288</t>
  </si>
  <si>
    <t>HB-001289</t>
  </si>
  <si>
    <t>HB-001290</t>
  </si>
  <si>
    <t>HB-001291</t>
  </si>
  <si>
    <t>HB-001292</t>
  </si>
  <si>
    <t>HB-001293</t>
  </si>
  <si>
    <t>HB-001294</t>
  </si>
  <si>
    <t>HB-001295</t>
  </si>
  <si>
    <t>HB-001296</t>
  </si>
  <si>
    <t>HB-001297</t>
  </si>
  <si>
    <t>HB-001298</t>
  </si>
  <si>
    <t>HB-001299</t>
  </si>
  <si>
    <t>HB-001300</t>
  </si>
  <si>
    <t>HB-001301</t>
  </si>
  <si>
    <t>HB-001302</t>
  </si>
  <si>
    <t>HB-001303</t>
  </si>
  <si>
    <t>HB-001304</t>
  </si>
  <si>
    <t>HB-001305</t>
  </si>
  <si>
    <t>HB-001306</t>
  </si>
  <si>
    <t>HB-001307</t>
  </si>
  <si>
    <t>HB-001308</t>
  </si>
  <si>
    <t>HB-001309</t>
  </si>
  <si>
    <t>HB-001310</t>
  </si>
  <si>
    <t>HB-001311</t>
  </si>
  <si>
    <t>HB-001312</t>
  </si>
  <si>
    <t>HB-001313</t>
  </si>
  <si>
    <t>HB-001314</t>
  </si>
  <si>
    <t>HB-001315</t>
  </si>
  <si>
    <t>HB-001316</t>
  </si>
  <si>
    <t>HB-001317</t>
  </si>
  <si>
    <t>HB-001318</t>
  </si>
  <si>
    <t>HB-001319</t>
  </si>
  <si>
    <t>HB-001320</t>
  </si>
  <si>
    <t>HB-001321</t>
  </si>
  <si>
    <t>HB-001322</t>
  </si>
  <si>
    <t>HB-001323</t>
  </si>
  <si>
    <t>HB-001324</t>
  </si>
  <si>
    <t>HB-001325</t>
  </si>
  <si>
    <t>HB-001326</t>
  </si>
  <si>
    <t>HB-001327</t>
  </si>
  <si>
    <t>HB-001328</t>
  </si>
  <si>
    <t>HB-001329</t>
  </si>
  <si>
    <t>HB-001330</t>
  </si>
  <si>
    <t>HB-001331</t>
  </si>
  <si>
    <t>HB-001332</t>
  </si>
  <si>
    <t>HB-001333</t>
  </si>
  <si>
    <t>HB-001334</t>
  </si>
  <si>
    <t>HB-001335</t>
  </si>
  <si>
    <t>HB-001336</t>
  </si>
  <si>
    <t>HB-001337</t>
  </si>
  <si>
    <t>HB-001338</t>
  </si>
  <si>
    <t>HB-001339</t>
  </si>
  <si>
    <t>MAR</t>
  </si>
  <si>
    <t>HB-001340</t>
  </si>
  <si>
    <t>HB-001341</t>
  </si>
  <si>
    <t>HB-001342</t>
  </si>
  <si>
    <t>HB-001343</t>
  </si>
  <si>
    <t>HB-001344</t>
  </si>
  <si>
    <t>HB-001345</t>
  </si>
  <si>
    <t>HB-001346</t>
  </si>
  <si>
    <t>HB-001347</t>
  </si>
  <si>
    <t>HB-001348</t>
  </si>
  <si>
    <t>HB-001349</t>
  </si>
  <si>
    <t>HB-001350</t>
  </si>
  <si>
    <t>HB-001351</t>
  </si>
  <si>
    <t>HB-001352</t>
  </si>
  <si>
    <t>HB-001353</t>
  </si>
  <si>
    <t>HB-001354</t>
  </si>
  <si>
    <t>HB-001355</t>
  </si>
  <si>
    <t>HB-001356</t>
  </si>
  <si>
    <t>HB-001357</t>
  </si>
  <si>
    <t>HB-001358</t>
  </si>
  <si>
    <t>HB-001359</t>
  </si>
  <si>
    <t>HB-001360</t>
  </si>
  <si>
    <t>HB-001361</t>
  </si>
  <si>
    <t>HB-001362</t>
  </si>
  <si>
    <t>HB-001363</t>
  </si>
  <si>
    <t>HB-001364</t>
  </si>
  <si>
    <t>HB-001365</t>
  </si>
  <si>
    <t>HB-001366</t>
  </si>
  <si>
    <t>HB-001367</t>
  </si>
  <si>
    <t>HB-001368</t>
  </si>
  <si>
    <t>HB-001369</t>
  </si>
  <si>
    <t>HB-001370</t>
  </si>
  <si>
    <t>HB-001371</t>
  </si>
  <si>
    <t>HB-001372</t>
  </si>
  <si>
    <t>HB-001373</t>
  </si>
  <si>
    <t>HB-001374</t>
  </si>
  <si>
    <t>HB-001375</t>
  </si>
  <si>
    <t>HB-001376</t>
  </si>
  <si>
    <t>HB-001377</t>
  </si>
  <si>
    <t>HB-001379</t>
  </si>
  <si>
    <t>HB-001380</t>
  </si>
  <si>
    <t>HB-001381</t>
  </si>
  <si>
    <t>HB-001382</t>
  </si>
  <si>
    <t>HB-001384</t>
  </si>
  <si>
    <t>HB-001385</t>
  </si>
  <si>
    <t>HB-001386</t>
  </si>
  <si>
    <t>HB-001387</t>
  </si>
  <si>
    <t>HB-001388</t>
  </si>
  <si>
    <t>HB-001389</t>
  </si>
  <si>
    <t>HB-001390</t>
  </si>
  <si>
    <t>HB-001391</t>
  </si>
  <si>
    <t>HB-001392</t>
  </si>
  <si>
    <t>HB-001393</t>
  </si>
  <si>
    <t>HB-001394</t>
  </si>
  <si>
    <t>HB-001395</t>
  </si>
  <si>
    <t>HB-001396</t>
  </si>
  <si>
    <t>HB-001397</t>
  </si>
  <si>
    <t>HB-001398</t>
  </si>
  <si>
    <t>HB-001399</t>
  </si>
  <si>
    <t>HB-001400</t>
  </si>
  <si>
    <t>HB-001401</t>
  </si>
  <si>
    <t>HB-001402</t>
  </si>
  <si>
    <t>HB-001403</t>
  </si>
  <si>
    <t>HB-001404</t>
  </si>
  <si>
    <t>HB-001405</t>
  </si>
  <si>
    <t>HB-001406</t>
  </si>
  <si>
    <t>HB-001407</t>
  </si>
  <si>
    <t>HB-001408</t>
  </si>
  <si>
    <t>HB-001409</t>
  </si>
  <si>
    <t>HB-001410</t>
  </si>
  <si>
    <t>HB-001411</t>
  </si>
  <si>
    <t>HB-001412</t>
  </si>
  <si>
    <t>HB-001413</t>
  </si>
  <si>
    <t>HB-001414</t>
  </si>
  <si>
    <t>HB-001415</t>
  </si>
  <si>
    <t>HB-001416</t>
  </si>
  <si>
    <t>HB-001417</t>
  </si>
  <si>
    <t>HB-001418</t>
  </si>
  <si>
    <t>HB-001419</t>
  </si>
  <si>
    <t>HB-001420</t>
  </si>
  <si>
    <t>HB-001421</t>
  </si>
  <si>
    <t>HB-001422</t>
  </si>
  <si>
    <t>HB-001423</t>
  </si>
  <si>
    <t>HB-001424</t>
  </si>
  <si>
    <t>HB-001425</t>
  </si>
  <si>
    <t>HB-001426</t>
  </si>
  <si>
    <t>HB-001427</t>
  </si>
  <si>
    <t>HB-001428</t>
  </si>
  <si>
    <t>HB-001429</t>
  </si>
  <si>
    <t>HB-001430</t>
  </si>
  <si>
    <t>HB-001431</t>
  </si>
  <si>
    <t>HB-001432</t>
  </si>
  <si>
    <t>HB-001433</t>
  </si>
  <si>
    <t>HB-001434</t>
  </si>
  <si>
    <t>HB-001435</t>
  </si>
  <si>
    <t>HB-001436</t>
  </si>
  <si>
    <t>HB-001437</t>
  </si>
  <si>
    <t>HB-001438</t>
  </si>
  <si>
    <t>HB-001439</t>
  </si>
  <si>
    <t>HB-001440</t>
  </si>
  <si>
    <t>HB-001441</t>
  </si>
  <si>
    <t>HB-001442</t>
  </si>
  <si>
    <t>HB-001443</t>
  </si>
  <si>
    <t>HB-001444</t>
  </si>
  <si>
    <t>HB-001445</t>
  </si>
  <si>
    <t>HB-001446</t>
  </si>
  <si>
    <t>HB-001447</t>
  </si>
  <si>
    <t>HB-001448</t>
  </si>
  <si>
    <t>HB-001449</t>
  </si>
  <si>
    <t>HB-001450</t>
  </si>
  <si>
    <t>HB-001451</t>
  </si>
  <si>
    <t>HB-001452</t>
  </si>
  <si>
    <t>HB-001453</t>
  </si>
  <si>
    <t>HB-001455</t>
  </si>
  <si>
    <t>HB-001456</t>
  </si>
  <si>
    <t>HB-001458</t>
  </si>
  <si>
    <t>HB-001459</t>
  </si>
  <si>
    <t>HB-001460</t>
  </si>
  <si>
    <t>HB-001461</t>
  </si>
  <si>
    <t>HB-001462</t>
  </si>
  <si>
    <t>HB-001463</t>
  </si>
  <si>
    <t>HB-001464</t>
  </si>
  <si>
    <t>HB-001465</t>
  </si>
  <si>
    <t>HB-001466</t>
  </si>
  <si>
    <t>HB-001467</t>
  </si>
  <si>
    <t>HB-001468</t>
  </si>
  <si>
    <t>HB-001469</t>
  </si>
  <si>
    <t>HB-001470</t>
  </si>
  <si>
    <t>HB-001471</t>
  </si>
  <si>
    <t>HB-001472</t>
  </si>
  <si>
    <t>HB-001473</t>
  </si>
  <si>
    <t>HB-001474</t>
  </si>
  <si>
    <t>HB-001475</t>
  </si>
  <si>
    <t>HB-001476</t>
  </si>
  <si>
    <t>HB-001477</t>
  </si>
  <si>
    <t>HB-001478</t>
  </si>
  <si>
    <t>HB-001479</t>
  </si>
  <si>
    <t>HB-001480</t>
  </si>
  <si>
    <t>HB-001481</t>
  </si>
  <si>
    <t>HB-001482</t>
  </si>
  <si>
    <t>HB-001483</t>
  </si>
  <si>
    <t>HB-001484</t>
  </si>
  <si>
    <t>HB-001485</t>
  </si>
  <si>
    <t>HB-001486</t>
  </si>
  <si>
    <t>HB-001487</t>
  </si>
  <si>
    <t>HB-001488</t>
  </si>
  <si>
    <t>HB-001489</t>
  </si>
  <si>
    <t>HB-001490</t>
  </si>
  <si>
    <t>HB-001491</t>
  </si>
  <si>
    <t>HB-001492</t>
  </si>
  <si>
    <t>HB-001493</t>
  </si>
  <si>
    <t>HB-001494</t>
  </si>
  <si>
    <t>HB-001495</t>
  </si>
  <si>
    <t>HB-001496</t>
  </si>
  <si>
    <t>HB-001497</t>
  </si>
  <si>
    <t>HB-001498</t>
  </si>
  <si>
    <t>HB-001499</t>
  </si>
  <si>
    <t>HB-001500</t>
  </si>
  <si>
    <t>HB-001501</t>
  </si>
  <si>
    <t>HB-001502</t>
  </si>
  <si>
    <t>HB-001503</t>
  </si>
  <si>
    <t>HB-001504</t>
  </si>
  <si>
    <t>HB-001505</t>
  </si>
  <si>
    <t>HB-001506</t>
  </si>
  <si>
    <t>HB-001507</t>
  </si>
  <si>
    <t>HB-001508</t>
  </si>
  <si>
    <t>HB-001509</t>
  </si>
  <si>
    <t>HB-001510</t>
  </si>
  <si>
    <t>HB-001511</t>
  </si>
  <si>
    <t>HB-001512</t>
  </si>
  <si>
    <t>HB-001513</t>
  </si>
  <si>
    <t>HB-001514</t>
  </si>
  <si>
    <t>HB-001515</t>
  </si>
  <si>
    <t>HB-001516</t>
  </si>
  <si>
    <t>HB-001517</t>
  </si>
  <si>
    <t>HB-001518</t>
  </si>
  <si>
    <t>HB-001519</t>
  </si>
  <si>
    <t>HB-001520</t>
  </si>
  <si>
    <t>HB-001521</t>
  </si>
  <si>
    <t>HB-001522</t>
  </si>
  <si>
    <t>HB-001523</t>
  </si>
  <si>
    <t>HB-001524</t>
  </si>
  <si>
    <t>HB-001525</t>
  </si>
  <si>
    <t>HB-001526</t>
  </si>
  <si>
    <t>HB-001527</t>
  </si>
  <si>
    <t>HB-001528</t>
  </si>
  <si>
    <t>HB-001529</t>
  </si>
  <si>
    <t>HB-001530</t>
  </si>
  <si>
    <t>HB-001531</t>
  </si>
  <si>
    <t>HB-001532</t>
  </si>
  <si>
    <t>HB-001533</t>
  </si>
  <si>
    <t>HB-001534</t>
  </si>
  <si>
    <t>HB-001535</t>
  </si>
  <si>
    <t>HB-001536</t>
  </si>
  <si>
    <t>HB-001537</t>
  </si>
  <si>
    <t>HB-001538</t>
  </si>
  <si>
    <t>HB-001539</t>
  </si>
  <si>
    <t>HB-001540</t>
  </si>
  <si>
    <t>HB-001541</t>
  </si>
  <si>
    <t>HB-001542</t>
  </si>
  <si>
    <t>HB-001543</t>
  </si>
  <si>
    <t>HB-001544</t>
  </si>
  <si>
    <t>HB-001545</t>
  </si>
  <si>
    <t>HB-001546</t>
  </si>
  <si>
    <t>HB-001547</t>
  </si>
  <si>
    <t>HB-001548</t>
  </si>
  <si>
    <t>HB-001549</t>
  </si>
  <si>
    <t>HB-001550</t>
  </si>
  <si>
    <t>HB-001551</t>
  </si>
  <si>
    <t>HB-001552</t>
  </si>
  <si>
    <t>HB-001553</t>
  </si>
  <si>
    <t>HB-001554</t>
  </si>
  <si>
    <t>HB-001555</t>
  </si>
  <si>
    <t>HB-001556</t>
  </si>
  <si>
    <t>HB-001557</t>
  </si>
  <si>
    <t>HB-001559</t>
  </si>
  <si>
    <t>HB-001560</t>
  </si>
  <si>
    <t>HB-001561</t>
  </si>
  <si>
    <t>HB-001562</t>
  </si>
  <si>
    <t>HB-001563</t>
  </si>
  <si>
    <t>HB-001564</t>
  </si>
  <si>
    <t>HB-001565</t>
  </si>
  <si>
    <t>HB-001566</t>
  </si>
  <si>
    <t>HB-001567</t>
  </si>
  <si>
    <t>HB-001568</t>
  </si>
  <si>
    <t>HB-001569</t>
  </si>
  <si>
    <t>HB-001570</t>
  </si>
  <si>
    <t>HB-001571</t>
  </si>
  <si>
    <t>HB-001572</t>
  </si>
  <si>
    <t>HB-001573</t>
  </si>
  <si>
    <t>HB-001574</t>
  </si>
  <si>
    <t>HB-001575</t>
  </si>
  <si>
    <t>HB-001577</t>
  </si>
  <si>
    <t>HB-001578</t>
  </si>
  <si>
    <t>HB-001579</t>
  </si>
  <si>
    <t>HB-001580</t>
  </si>
  <si>
    <t>HB-001581</t>
  </si>
  <si>
    <t>HB-001582</t>
  </si>
  <si>
    <t>HB-001583</t>
  </si>
  <si>
    <t>HB-001584</t>
  </si>
  <si>
    <t>HB-001585</t>
  </si>
  <si>
    <t>HB-001586</t>
  </si>
  <si>
    <t>HB-001587</t>
  </si>
  <si>
    <t>HB-001588</t>
  </si>
  <si>
    <t>HB-001589</t>
  </si>
  <si>
    <t>HB-001590</t>
  </si>
  <si>
    <t>HB-001591</t>
  </si>
  <si>
    <t>HB-001592</t>
  </si>
  <si>
    <t>HB-001593</t>
  </si>
  <si>
    <t>HB-001594</t>
  </si>
  <si>
    <t>HB-001595</t>
  </si>
  <si>
    <t>HB-001596</t>
  </si>
  <si>
    <t>HB-001597</t>
  </si>
  <si>
    <t>HB-001598</t>
  </si>
  <si>
    <t>HB-001599</t>
  </si>
  <si>
    <t>HB-001600</t>
  </si>
  <si>
    <t>HB-001601</t>
  </si>
  <si>
    <t>HB-001602</t>
  </si>
  <si>
    <t>HB-001603</t>
  </si>
  <si>
    <t>HB-001604</t>
  </si>
  <si>
    <t>HB-001605</t>
  </si>
  <si>
    <t>HB-001606</t>
  </si>
  <si>
    <t>HB-001607</t>
  </si>
  <si>
    <t>HB-001608</t>
  </si>
  <si>
    <t>HB-001609</t>
  </si>
  <si>
    <t>HB-001610</t>
  </si>
  <si>
    <t>HB-001611</t>
  </si>
  <si>
    <t>HB-001612</t>
  </si>
  <si>
    <t>HB-001613</t>
  </si>
  <si>
    <t>HB-001614</t>
  </si>
  <si>
    <t>HB-001615</t>
  </si>
  <si>
    <t>HB-001616</t>
  </si>
  <si>
    <t>HB-001617</t>
  </si>
  <si>
    <t>HB-001618</t>
  </si>
  <si>
    <t>HB-001619</t>
  </si>
  <si>
    <t>HB-001620</t>
  </si>
  <si>
    <t>HB-001621</t>
  </si>
  <si>
    <t>HB-001622</t>
  </si>
  <si>
    <t>HB-001623</t>
  </si>
  <si>
    <t>HB-001624</t>
  </si>
  <si>
    <t>HB-001625</t>
  </si>
  <si>
    <t>HB-001626</t>
  </si>
  <si>
    <t>HB-001627</t>
  </si>
  <si>
    <t>HB-001628</t>
  </si>
  <si>
    <t>HB-001629</t>
  </si>
  <si>
    <t>HB-001630</t>
  </si>
  <si>
    <t>HB-001631</t>
  </si>
  <si>
    <t>HB-001632</t>
  </si>
  <si>
    <t>HB-001633</t>
  </si>
  <si>
    <t>HB-001634</t>
  </si>
  <si>
    <t>HB-001635</t>
  </si>
  <si>
    <t>HB-001636</t>
  </si>
  <si>
    <t>HB-001637</t>
  </si>
  <si>
    <t>HB-001638</t>
  </si>
  <si>
    <t>HB-001639</t>
  </si>
  <si>
    <t>HB-001640</t>
  </si>
  <si>
    <t>HB-001641</t>
  </si>
  <si>
    <t>HB-001642</t>
  </si>
  <si>
    <t>HB-001643</t>
  </si>
  <si>
    <t>HB-001644</t>
  </si>
  <si>
    <t>HB-001645</t>
  </si>
  <si>
    <t>HB-001646</t>
  </si>
  <si>
    <t>HB-001647</t>
  </si>
  <si>
    <t>HB-001648</t>
  </si>
  <si>
    <t>HB-001649</t>
  </si>
  <si>
    <t>HB-001650</t>
  </si>
  <si>
    <t>HB-001651</t>
  </si>
  <si>
    <t>HB-001652</t>
  </si>
  <si>
    <t>HB-001653</t>
  </si>
  <si>
    <t>HB-001654</t>
  </si>
  <si>
    <t>HB-001655</t>
  </si>
  <si>
    <t>HB-001656</t>
  </si>
  <si>
    <t>HB-001657</t>
  </si>
  <si>
    <t>HB-001658</t>
  </si>
  <si>
    <t>HB-001659</t>
  </si>
  <si>
    <t>HB-001660</t>
  </si>
  <si>
    <t>HB-001661</t>
  </si>
  <si>
    <t>HB-001662</t>
  </si>
  <si>
    <t>HB-001664</t>
  </si>
  <si>
    <t>HB-001665</t>
  </si>
  <si>
    <t>HB-001666</t>
  </si>
  <si>
    <t>HB-001667</t>
  </si>
  <si>
    <t>HB-001668</t>
  </si>
  <si>
    <t>HB-001669</t>
  </si>
  <si>
    <t>HB-001670</t>
  </si>
  <si>
    <t>HB-001671</t>
  </si>
  <si>
    <t>HB-001672</t>
  </si>
  <si>
    <t>HB-001673</t>
  </si>
  <si>
    <t>HB-001674</t>
  </si>
  <si>
    <t>HB-001675</t>
  </si>
  <si>
    <t>HB-001676</t>
  </si>
  <si>
    <t>HB-001677</t>
  </si>
  <si>
    <t>HB-001678</t>
  </si>
  <si>
    <t>HB-001681</t>
  </si>
  <si>
    <t>HB-001682</t>
  </si>
  <si>
    <t>HB-001683</t>
  </si>
  <si>
    <t>HB-001684</t>
  </si>
  <si>
    <t>HB-001685</t>
  </si>
  <si>
    <t>HB-001686</t>
  </si>
  <si>
    <t>HB-001687</t>
  </si>
  <si>
    <t>HB-001688</t>
  </si>
  <si>
    <t>HB-001689</t>
  </si>
  <si>
    <t>HB-001690</t>
  </si>
  <si>
    <t>HB-001691</t>
  </si>
  <si>
    <t>HB-001692</t>
  </si>
  <si>
    <t>HB-001693</t>
  </si>
  <si>
    <t>HB-001694</t>
  </si>
  <si>
    <t>HB-001695</t>
  </si>
  <si>
    <t>HB-001696</t>
  </si>
  <si>
    <t>HB-001697</t>
  </si>
  <si>
    <t>HB-001698</t>
  </si>
  <si>
    <t>HB-001699</t>
  </si>
  <si>
    <t>HB-001700</t>
  </si>
  <si>
    <t>HB-001701</t>
  </si>
  <si>
    <t>HB-001702</t>
  </si>
  <si>
    <t>HB-001703</t>
  </si>
  <si>
    <t>HB-001704</t>
  </si>
  <si>
    <t>HB-001705</t>
  </si>
  <si>
    <t>HB-001706</t>
  </si>
  <si>
    <t>HB-001707</t>
  </si>
  <si>
    <t>HB-001708</t>
  </si>
  <si>
    <t>HB-001709</t>
  </si>
  <si>
    <t>HB-001710</t>
  </si>
  <si>
    <t>HB-001711</t>
  </si>
  <si>
    <t>HB-001712</t>
  </si>
  <si>
    <t>HB-001713</t>
  </si>
  <si>
    <t>HB-001714</t>
  </si>
  <si>
    <t>HB-001715</t>
  </si>
  <si>
    <t>HB-001716</t>
  </si>
  <si>
    <t>HB-001717</t>
  </si>
  <si>
    <t>HB-001718</t>
  </si>
  <si>
    <t>HB-001719</t>
  </si>
  <si>
    <t>HB-001720</t>
  </si>
  <si>
    <t>HB-001721</t>
  </si>
  <si>
    <t>HB-001722</t>
  </si>
  <si>
    <t>HB-001723</t>
  </si>
  <si>
    <t>HB-001724</t>
  </si>
  <si>
    <t>HB-001725</t>
  </si>
  <si>
    <t>HB-001726</t>
  </si>
  <si>
    <t>HB-001727</t>
  </si>
  <si>
    <t>HB-001728</t>
  </si>
  <si>
    <t>HB-001729</t>
  </si>
  <si>
    <t>HB-001731</t>
  </si>
  <si>
    <t>HB-001732</t>
  </si>
  <si>
    <t>HB-001733</t>
  </si>
  <si>
    <t>HB-001734</t>
  </si>
  <si>
    <t>LL</t>
  </si>
  <si>
    <t>HB-001735</t>
  </si>
  <si>
    <t>HB-001736</t>
  </si>
  <si>
    <t>HB-001738</t>
  </si>
  <si>
    <t>HB-001739</t>
  </si>
  <si>
    <t>HB-001741</t>
  </si>
  <si>
    <t>HB-001743</t>
  </si>
  <si>
    <t>HB-001744</t>
  </si>
  <si>
    <t>HB-001745</t>
  </si>
  <si>
    <t>HB-001748</t>
  </si>
  <si>
    <t>HB-001751</t>
  </si>
  <si>
    <t>HB-001753</t>
  </si>
  <si>
    <t>HB-001754</t>
  </si>
  <si>
    <t>HB-001755</t>
  </si>
  <si>
    <t>HB-001756</t>
  </si>
  <si>
    <t>HB-001757</t>
  </si>
  <si>
    <t>HB-001759</t>
  </si>
  <si>
    <t>HB-001760</t>
  </si>
  <si>
    <t>HB-001761</t>
  </si>
  <si>
    <t>HB-001762</t>
  </si>
  <si>
    <t>HB-001763</t>
  </si>
  <si>
    <t>HB-001764</t>
  </si>
  <si>
    <t>HB-001765</t>
  </si>
  <si>
    <t>HB-001766</t>
  </si>
  <si>
    <t>HB-001767</t>
  </si>
  <si>
    <t>HB-001768</t>
  </si>
  <si>
    <t>HB-001769</t>
  </si>
  <si>
    <t>HB-001770</t>
  </si>
  <si>
    <t>HB-001771</t>
  </si>
  <si>
    <t>HB-001772</t>
  </si>
  <si>
    <t>HB-001773</t>
  </si>
  <si>
    <t>HB-001774</t>
  </si>
  <si>
    <t>HB-001775</t>
  </si>
  <si>
    <t>HB-001776</t>
  </si>
  <si>
    <t>HB-001777</t>
  </si>
  <si>
    <t>HB-001778</t>
  </si>
  <si>
    <t>HB-001779</t>
  </si>
  <si>
    <t>HB-001780</t>
  </si>
  <si>
    <t>HB-001781</t>
  </si>
  <si>
    <t>HB-001782</t>
  </si>
  <si>
    <t>HB-001783</t>
  </si>
  <si>
    <t>HB-001784</t>
  </si>
  <si>
    <t>HB-001785</t>
  </si>
  <si>
    <t>HB-001786</t>
  </si>
  <si>
    <t>HB-001787</t>
  </si>
  <si>
    <t>HB-001788</t>
  </si>
  <si>
    <t>HB-001789</t>
  </si>
  <si>
    <t>HB-001790</t>
  </si>
  <si>
    <t>HB-001791</t>
  </si>
  <si>
    <t>HB-001792</t>
  </si>
  <si>
    <t>HB-001793</t>
  </si>
  <si>
    <t>HB-001794</t>
  </si>
  <si>
    <t>HB-001795</t>
  </si>
  <si>
    <t>HB-001796</t>
  </si>
  <si>
    <t>HB-001797</t>
  </si>
  <si>
    <t>HB-001798</t>
  </si>
  <si>
    <t>HB-001799</t>
  </si>
  <si>
    <t>HB-001800</t>
  </si>
  <si>
    <t>HB-001801</t>
  </si>
  <si>
    <t>HB-001802</t>
  </si>
  <si>
    <t>HB-001803</t>
  </si>
  <si>
    <t>HB-001804</t>
  </si>
  <si>
    <t>HB-001805</t>
  </si>
  <si>
    <t>HB-001806</t>
  </si>
  <si>
    <t>HB-001807</t>
  </si>
  <si>
    <t>HB-001808</t>
  </si>
  <si>
    <t>HB-001809</t>
  </si>
  <si>
    <t>HB-001810</t>
  </si>
  <si>
    <t>HB-001811</t>
  </si>
  <si>
    <t>HB-001812</t>
  </si>
  <si>
    <t>HB-001813</t>
  </si>
  <si>
    <t>HB-001814</t>
  </si>
  <si>
    <t>HB-001815</t>
  </si>
  <si>
    <t>HB-001816</t>
  </si>
  <si>
    <t>HB-001817</t>
  </si>
  <si>
    <t>HB-001818</t>
  </si>
  <si>
    <t>HB-001819</t>
  </si>
  <si>
    <t>HB-001820</t>
  </si>
  <si>
    <t>HB-001821</t>
  </si>
  <si>
    <t>HB-001822</t>
  </si>
  <si>
    <t>HB-001823</t>
  </si>
  <si>
    <t>HB-001824</t>
  </si>
  <si>
    <t>HB-001825</t>
  </si>
  <si>
    <t>HB-001826</t>
  </si>
  <si>
    <t>HB-001827</t>
  </si>
  <si>
    <t>HB-001828</t>
  </si>
  <si>
    <t>HB-001829</t>
  </si>
  <si>
    <t>HB-001830</t>
  </si>
  <si>
    <t>HB-001831</t>
  </si>
  <si>
    <t>HB-001832</t>
  </si>
  <si>
    <t>HB-001833</t>
  </si>
  <si>
    <t>HB-001834</t>
  </si>
  <si>
    <t>HB-001835</t>
  </si>
  <si>
    <t>HB-001836</t>
  </si>
  <si>
    <t>HB-001837</t>
  </si>
  <si>
    <t>HB-001838</t>
  </si>
  <si>
    <t>HB-001839</t>
  </si>
  <si>
    <t>HB-001840</t>
  </si>
  <si>
    <t>HB-001841</t>
  </si>
  <si>
    <t>HB-001842</t>
  </si>
  <si>
    <t>HB-001843</t>
  </si>
  <si>
    <t>HB-001844</t>
  </si>
  <si>
    <t>HB-001845</t>
  </si>
  <si>
    <t>HB-001846</t>
  </si>
  <si>
    <t>HB-001847</t>
  </si>
  <si>
    <t>HB-001848</t>
  </si>
  <si>
    <t>HB-001849</t>
  </si>
  <si>
    <t>HB-001850</t>
  </si>
  <si>
    <t>HB-001851</t>
  </si>
  <si>
    <t>HB-001852</t>
  </si>
  <si>
    <t>HB-001853</t>
  </si>
  <si>
    <t>HB-001854</t>
  </si>
  <si>
    <t>HB-001855</t>
  </si>
  <si>
    <t>HB-001856</t>
  </si>
  <si>
    <t>HB-001857</t>
  </si>
  <si>
    <t>HB-001858</t>
  </si>
  <si>
    <t>HB-001859</t>
  </si>
  <si>
    <t>HB-001860</t>
  </si>
  <si>
    <t>HB-001861</t>
  </si>
  <si>
    <t>HB-001862</t>
  </si>
  <si>
    <t>HB-001863</t>
  </si>
  <si>
    <t>HB-001864</t>
  </si>
  <si>
    <t>HB-001865</t>
  </si>
  <si>
    <t>HB-001866</t>
  </si>
  <si>
    <t>HB-001867</t>
  </si>
  <si>
    <t>HB-001868</t>
  </si>
  <si>
    <t>HB-001869</t>
  </si>
  <si>
    <t>HB-001870</t>
  </si>
  <si>
    <t>HB-001871</t>
  </si>
  <si>
    <t>HB-001872</t>
  </si>
  <si>
    <t>HB-001873</t>
  </si>
  <si>
    <t>HB-001874</t>
  </si>
  <si>
    <t>HB-001875</t>
  </si>
  <si>
    <t>HB-001876</t>
  </si>
  <si>
    <t>HB-001877</t>
  </si>
  <si>
    <t>HB-001878</t>
  </si>
  <si>
    <t>HB-001879</t>
  </si>
  <si>
    <t>HB-001880</t>
  </si>
  <si>
    <t>HB-001881</t>
  </si>
  <si>
    <t>HB-001882</t>
  </si>
  <si>
    <t>HB-001883</t>
  </si>
  <si>
    <t>HB-001884</t>
  </si>
  <si>
    <t>HB-001885</t>
  </si>
  <si>
    <t>HB-001886</t>
  </si>
  <si>
    <t>HB-001887</t>
  </si>
  <si>
    <t>HB-001888</t>
  </si>
  <si>
    <t>HB-001889</t>
  </si>
  <si>
    <t>HB-001890</t>
  </si>
  <si>
    <t>HB-001891</t>
  </si>
  <si>
    <t>HB-001892</t>
  </si>
  <si>
    <t>HB-001893</t>
  </si>
  <si>
    <t>HB-001894</t>
  </si>
  <si>
    <t>HB-001895</t>
  </si>
  <si>
    <t>HB-001896</t>
  </si>
  <si>
    <t>HB-001897</t>
  </si>
  <si>
    <t>HB-001898</t>
  </si>
  <si>
    <t>HB-001899</t>
  </si>
  <si>
    <t>HB-001900</t>
  </si>
  <si>
    <t>HB-001901</t>
  </si>
  <si>
    <t>HB-001902</t>
  </si>
  <si>
    <t>HB-001903</t>
  </si>
  <si>
    <t>HB-001904</t>
  </si>
  <si>
    <t>HB-001905</t>
  </si>
  <si>
    <t>HB-001906</t>
  </si>
  <si>
    <t>HB-001907</t>
  </si>
  <si>
    <t>HB-001908</t>
  </si>
  <si>
    <t>HB-001909</t>
  </si>
  <si>
    <t>HB-001910</t>
  </si>
  <si>
    <t>HB-001911</t>
  </si>
  <si>
    <t>HB-001912</t>
  </si>
  <si>
    <t>HB-001913</t>
  </si>
  <si>
    <t>HB-001914</t>
  </si>
  <si>
    <t>HB-001915</t>
  </si>
  <si>
    <t>HB-001916</t>
  </si>
  <si>
    <t>HB-001917</t>
  </si>
  <si>
    <t>HB-001918</t>
  </si>
  <si>
    <t>HB-001919</t>
  </si>
  <si>
    <t>HB-001920</t>
  </si>
  <si>
    <t>HB-001921</t>
  </si>
  <si>
    <t>HB-001922</t>
  </si>
  <si>
    <t>HB-001923</t>
  </si>
  <si>
    <t>HB-001924</t>
  </si>
  <si>
    <t>HB-001925</t>
  </si>
  <si>
    <t>HB-001926</t>
  </si>
  <si>
    <t>HB-001927</t>
  </si>
  <si>
    <t>HB-001928</t>
  </si>
  <si>
    <t>HB-001929</t>
  </si>
  <si>
    <t>HB-001930</t>
  </si>
  <si>
    <t>HB-001931</t>
  </si>
  <si>
    <t>HB-001932</t>
  </si>
  <si>
    <t>HB-001933</t>
  </si>
  <si>
    <t>HB-001934</t>
  </si>
  <si>
    <t>HB-001935</t>
  </si>
  <si>
    <t>HB-001936</t>
  </si>
  <si>
    <t>HB-001937</t>
  </si>
  <si>
    <t>HB-001938</t>
  </si>
  <si>
    <t>HB-001939</t>
  </si>
  <si>
    <t>HB-001940</t>
  </si>
  <si>
    <t>HB-001941</t>
  </si>
  <si>
    <t>HB-001942</t>
  </si>
  <si>
    <t>HB-001943</t>
  </si>
  <si>
    <t>HB-001944</t>
  </si>
  <si>
    <t>HB-001945</t>
  </si>
  <si>
    <t>HB-001946</t>
  </si>
  <si>
    <t>HB-001947</t>
  </si>
  <si>
    <t>HB-001948</t>
  </si>
  <si>
    <t>HB-001949</t>
  </si>
  <si>
    <t>HB-001950</t>
  </si>
  <si>
    <t>HB-001951</t>
  </si>
  <si>
    <t>HB-001952</t>
  </si>
  <si>
    <t>HB-001953</t>
  </si>
  <si>
    <t>HB-001954</t>
  </si>
  <si>
    <t>HB-001955</t>
  </si>
  <si>
    <t>HB-001956</t>
  </si>
  <si>
    <t>HB-001957</t>
  </si>
  <si>
    <t>HB-001958</t>
  </si>
  <si>
    <t>HB-001959</t>
  </si>
  <si>
    <t>HB-001960</t>
  </si>
  <si>
    <t>HB-001961</t>
  </si>
  <si>
    <t>HB-001962</t>
  </si>
  <si>
    <t>HB-001963</t>
  </si>
  <si>
    <t>HB-001964</t>
  </si>
  <si>
    <t>HB-001965</t>
  </si>
  <si>
    <t>HB-001966</t>
  </si>
  <si>
    <t>HB-001967</t>
  </si>
  <si>
    <t>HB-001968</t>
  </si>
  <si>
    <t>HB-001969</t>
  </si>
  <si>
    <t>HB-001970</t>
  </si>
  <si>
    <t>HB-001971</t>
  </si>
  <si>
    <t>HB-001972</t>
  </si>
  <si>
    <t>HB-001973</t>
  </si>
  <si>
    <t>HB-001974</t>
  </si>
  <si>
    <t>HB-001975</t>
  </si>
  <si>
    <t>HB-001976</t>
  </si>
  <si>
    <t>HB-001977</t>
  </si>
  <si>
    <t>HB-001978</t>
  </si>
  <si>
    <t>HB-001979</t>
  </si>
  <si>
    <t>HB-001980</t>
  </si>
  <si>
    <t>HB-001981</t>
  </si>
  <si>
    <t>HB-001982</t>
  </si>
  <si>
    <t>HB-001983</t>
  </si>
  <si>
    <t>HB-001984</t>
  </si>
  <si>
    <t>HB-001985</t>
  </si>
  <si>
    <t>HB-001986</t>
  </si>
  <si>
    <t>HB-001987</t>
  </si>
  <si>
    <t>HB-001988</t>
  </si>
  <si>
    <t>HB-001989</t>
  </si>
  <si>
    <t>HB-001990</t>
  </si>
  <si>
    <t>HB-001991</t>
  </si>
  <si>
    <t>HB-001992</t>
  </si>
  <si>
    <t>HB-001993</t>
  </si>
  <si>
    <t>HB-001994</t>
  </si>
  <si>
    <t>HB-001995</t>
  </si>
  <si>
    <t>HB-001996</t>
  </si>
  <si>
    <t>HB-001997</t>
  </si>
  <si>
    <t>HB-001998</t>
  </si>
  <si>
    <t>HB-001999</t>
  </si>
  <si>
    <t>HB-002000</t>
  </si>
  <si>
    <t>HB-002001</t>
  </si>
  <si>
    <t>HB-002002</t>
  </si>
  <si>
    <t>HB-002003</t>
  </si>
  <si>
    <t>HB-002004</t>
  </si>
  <si>
    <t>HB-002005</t>
  </si>
  <si>
    <t>HB-002006</t>
  </si>
  <si>
    <t>HB-002007</t>
  </si>
  <si>
    <t>HB-002008</t>
  </si>
  <si>
    <t>HB-002009</t>
  </si>
  <si>
    <t>HB-002010</t>
  </si>
  <si>
    <t>HB-002011</t>
  </si>
  <si>
    <t>HB-002012</t>
  </si>
  <si>
    <t>HB-002013</t>
  </si>
  <si>
    <t>HB-002014</t>
  </si>
  <si>
    <t>HB-002015</t>
  </si>
  <si>
    <t>HB-002016</t>
  </si>
  <si>
    <t>HB-002017</t>
  </si>
  <si>
    <t>HB-002018</t>
  </si>
  <si>
    <t>HB-002019</t>
  </si>
  <si>
    <t>HB-002020</t>
  </si>
  <si>
    <t>HB-002021</t>
  </si>
  <si>
    <t>HB-002022</t>
  </si>
  <si>
    <t>HB-002023</t>
  </si>
  <si>
    <t>HB-002024</t>
  </si>
  <si>
    <t>HB-002025</t>
  </si>
  <si>
    <t>HB-002026</t>
  </si>
  <si>
    <t>HB-002027</t>
  </si>
  <si>
    <t>HB-002028</t>
  </si>
  <si>
    <t>HB-002029</t>
  </si>
  <si>
    <t>HB-002030</t>
  </si>
  <si>
    <t>HB-002031</t>
  </si>
  <si>
    <t>HB-002032</t>
  </si>
  <si>
    <t>HB-002033</t>
  </si>
  <si>
    <t>HB-002034</t>
  </si>
  <si>
    <t>HB-002035</t>
  </si>
  <si>
    <t>HB-002036</t>
  </si>
  <si>
    <t>HB-002037</t>
  </si>
  <si>
    <t>HB-002038</t>
  </si>
  <si>
    <t>HB-002039</t>
  </si>
  <si>
    <t>HB-002040</t>
  </si>
  <si>
    <t>HB-002041</t>
  </si>
  <si>
    <t>HB-002042</t>
  </si>
  <si>
    <t>HB-002043</t>
  </si>
  <si>
    <t>HB-002044</t>
  </si>
  <si>
    <t>HB-002045</t>
  </si>
  <si>
    <t>HB-002046</t>
  </si>
  <si>
    <t>HB-002047</t>
  </si>
  <si>
    <t>HB-002048</t>
  </si>
  <si>
    <t>HB-002049</t>
  </si>
  <si>
    <t>HB-002050</t>
  </si>
  <si>
    <t>HB-002051</t>
  </si>
  <si>
    <t>HB-002052</t>
  </si>
  <si>
    <t>HB-002053</t>
  </si>
  <si>
    <t>HB-002054</t>
  </si>
  <si>
    <t>HB-002055</t>
  </si>
  <si>
    <t>HB-002056</t>
  </si>
  <si>
    <t>HB-002057</t>
  </si>
  <si>
    <t>HB-002058</t>
  </si>
  <si>
    <t>HB-002059</t>
  </si>
  <si>
    <t>HB-002060</t>
  </si>
  <si>
    <t>HB-002061</t>
  </si>
  <si>
    <t>HB-002062</t>
  </si>
  <si>
    <t>HB-002063</t>
  </si>
  <si>
    <t>HB-002064</t>
  </si>
  <si>
    <t>HB-002065</t>
  </si>
  <si>
    <t>HB-002066</t>
  </si>
  <si>
    <t>HB-002067</t>
  </si>
  <si>
    <t>HB-002068</t>
  </si>
  <si>
    <t>HB-002069</t>
  </si>
  <si>
    <t>HB-002070</t>
  </si>
  <si>
    <t>HB-002071</t>
  </si>
  <si>
    <t>HB-002072</t>
  </si>
  <si>
    <t>HB-002073</t>
  </si>
  <si>
    <t>HB-002074</t>
  </si>
  <si>
    <t>HB-002075</t>
  </si>
  <si>
    <t>HB-002078</t>
  </si>
  <si>
    <t>HB-002079</t>
  </si>
  <si>
    <t>HB-002080</t>
  </si>
  <si>
    <t>HB-002081</t>
  </si>
  <si>
    <t>HB-002082</t>
  </si>
  <si>
    <t>HB-002083</t>
  </si>
  <si>
    <t>HB-002084</t>
  </si>
  <si>
    <t>HB-002085</t>
  </si>
  <si>
    <t>HB-002086</t>
  </si>
  <si>
    <t>HB-002087</t>
  </si>
  <si>
    <t>RR</t>
  </si>
  <si>
    <t>in</t>
  </si>
  <si>
    <t>HB-002088</t>
  </si>
  <si>
    <t>HB-002089</t>
  </si>
  <si>
    <t>HB-002090</t>
  </si>
  <si>
    <t>HB-002091</t>
  </si>
  <si>
    <t>HB-002092</t>
  </si>
  <si>
    <t>HB-002093</t>
  </si>
  <si>
    <t>HB-002094</t>
  </si>
  <si>
    <t>HB-002095</t>
  </si>
  <si>
    <t>HB-002096</t>
  </si>
  <si>
    <t>HB-002097</t>
  </si>
  <si>
    <t>HB-002098</t>
  </si>
  <si>
    <t>HB-002099</t>
  </si>
  <si>
    <t>HB-002100</t>
  </si>
  <si>
    <t>HB-002101</t>
  </si>
  <si>
    <t>HB-002102</t>
  </si>
  <si>
    <t>HB-002103</t>
  </si>
  <si>
    <t>HB-002104</t>
  </si>
  <si>
    <t>HB-002105</t>
  </si>
  <si>
    <t>HB-002106</t>
  </si>
  <si>
    <t>HB-002107</t>
  </si>
  <si>
    <t>HB-002108</t>
  </si>
  <si>
    <t>HB-002109</t>
  </si>
  <si>
    <t>HB-002110</t>
  </si>
  <si>
    <t>HB-002111</t>
  </si>
  <si>
    <t>HB-002112</t>
  </si>
  <si>
    <t>HB-002113</t>
  </si>
  <si>
    <t>HB-002114</t>
  </si>
  <si>
    <t>HB-002115</t>
  </si>
  <si>
    <t>HB-002116</t>
  </si>
  <si>
    <t>HB-002117</t>
  </si>
  <si>
    <t>HB-002118</t>
  </si>
  <si>
    <t>HB-002119</t>
  </si>
  <si>
    <t>HB-002120</t>
  </si>
  <si>
    <t>HB-002121</t>
  </si>
  <si>
    <t>HB-002122</t>
  </si>
  <si>
    <t>HB-002123</t>
  </si>
  <si>
    <t>HB-002124</t>
  </si>
  <si>
    <t>HB-002125</t>
  </si>
  <si>
    <t>HB-002126</t>
  </si>
  <si>
    <t>HB-002127</t>
  </si>
  <si>
    <t>HB-002128</t>
  </si>
  <si>
    <t>HB-002129</t>
  </si>
  <si>
    <t>HB-002130</t>
  </si>
  <si>
    <t>HB-002131</t>
  </si>
  <si>
    <t>HB-002132</t>
  </si>
  <si>
    <t>HB-002133</t>
  </si>
  <si>
    <t>HB-002134</t>
  </si>
  <si>
    <t>HB-002135</t>
  </si>
  <si>
    <t>HB-002136</t>
  </si>
  <si>
    <t>HB-002137</t>
  </si>
  <si>
    <t>HB-002138</t>
  </si>
  <si>
    <t>HB-002139</t>
  </si>
  <si>
    <t>HB-002140</t>
  </si>
  <si>
    <t>HB-002141</t>
  </si>
  <si>
    <t>HB-002142</t>
  </si>
  <si>
    <t>HB-002143</t>
  </si>
  <si>
    <t>HB-002144</t>
  </si>
  <si>
    <t>HB-002145</t>
  </si>
  <si>
    <t>HB-002146</t>
  </si>
  <si>
    <t>HB-002147</t>
  </si>
  <si>
    <t>HB-002148</t>
  </si>
  <si>
    <t>HB-002149</t>
  </si>
  <si>
    <t>HB-002150</t>
  </si>
  <si>
    <t>HB-002151</t>
  </si>
  <si>
    <t>HB-002152</t>
  </si>
  <si>
    <t>HB-002153</t>
  </si>
  <si>
    <t>HB-002154</t>
  </si>
  <si>
    <t>HB-002155</t>
  </si>
  <si>
    <t>HB-002156</t>
  </si>
  <si>
    <t>HB-002157</t>
  </si>
  <si>
    <t>HB-002158</t>
  </si>
  <si>
    <t>HB-002159</t>
  </si>
  <si>
    <t>HB-002160</t>
  </si>
  <si>
    <t>HB-002161</t>
  </si>
  <si>
    <t>HB-002162</t>
  </si>
  <si>
    <t>HB-002163</t>
  </si>
  <si>
    <t>HB-002164</t>
  </si>
  <si>
    <t>HB-002165</t>
  </si>
  <si>
    <t>HB-002166</t>
  </si>
  <si>
    <t>HB-002167</t>
  </si>
  <si>
    <t>HB-002168</t>
  </si>
  <si>
    <t>HB-002169</t>
  </si>
  <si>
    <t>HB-002170</t>
  </si>
  <si>
    <t>HB-002171</t>
  </si>
  <si>
    <t>HB-002172</t>
  </si>
  <si>
    <t>HB-002173</t>
  </si>
  <si>
    <t>HB-002174</t>
  </si>
  <si>
    <t>HB-002175</t>
  </si>
  <si>
    <t>HB-002176</t>
  </si>
  <si>
    <t>HB-002177</t>
  </si>
  <si>
    <t>HB-002178</t>
  </si>
  <si>
    <t>HB-002179</t>
  </si>
  <si>
    <t>HB-002180</t>
  </si>
  <si>
    <t>HB-002181</t>
  </si>
  <si>
    <t>HB-002182</t>
  </si>
  <si>
    <t>HB-002183</t>
  </si>
  <si>
    <t>HB-002184</t>
  </si>
  <si>
    <t>HB-002185</t>
  </si>
  <si>
    <t>HB-002186</t>
  </si>
  <si>
    <t>HB-002187</t>
  </si>
  <si>
    <t>HB-002188</t>
  </si>
  <si>
    <t>HB-002189</t>
  </si>
  <si>
    <t>HB-002190</t>
  </si>
  <si>
    <t>HB-002191</t>
  </si>
  <si>
    <t>HB-002192</t>
  </si>
  <si>
    <t>HB-002193</t>
  </si>
  <si>
    <t>HB-002194</t>
  </si>
  <si>
    <t>HB-002195</t>
  </si>
  <si>
    <t>HB-002196</t>
  </si>
  <si>
    <t>HB-002197</t>
  </si>
  <si>
    <t>HB-002198</t>
  </si>
  <si>
    <t>HB-002199</t>
  </si>
  <si>
    <t>HB-002200</t>
  </si>
  <si>
    <t>HB-002201</t>
  </si>
  <si>
    <t>HB-002202</t>
  </si>
  <si>
    <t>HB-002203</t>
  </si>
  <si>
    <t>HB-002204</t>
  </si>
  <si>
    <t>HB-002205</t>
  </si>
  <si>
    <t>HB-002206</t>
  </si>
  <si>
    <t>HB-002207</t>
  </si>
  <si>
    <t>HB-002208</t>
  </si>
  <si>
    <t>HB-002209</t>
  </si>
  <si>
    <t>HB-002210</t>
  </si>
  <si>
    <t>HB-002211</t>
  </si>
  <si>
    <t>HB-002212</t>
  </si>
  <si>
    <t>HB-002213</t>
  </si>
  <si>
    <t>HB-002214</t>
  </si>
  <si>
    <t>HB-002215</t>
  </si>
  <si>
    <t>HB-002216</t>
  </si>
  <si>
    <t>HB-002217</t>
  </si>
  <si>
    <t>HB-002218</t>
  </si>
  <si>
    <t>HB-002219</t>
  </si>
  <si>
    <t>HB-002220</t>
  </si>
  <si>
    <t>HB-002221</t>
  </si>
  <si>
    <t>HB-002222</t>
  </si>
  <si>
    <t>HB-002223</t>
  </si>
  <si>
    <t>HB-002224</t>
  </si>
  <si>
    <t>HB-002225</t>
  </si>
  <si>
    <t>HB-002226</t>
  </si>
  <si>
    <t>HB-002227</t>
  </si>
  <si>
    <t>HB-002228</t>
  </si>
  <si>
    <t>HB-002230</t>
  </si>
  <si>
    <t>HB-002231</t>
  </si>
  <si>
    <t>HB-002232</t>
  </si>
  <si>
    <t>HB-002234</t>
  </si>
  <si>
    <t>HB-002235</t>
  </si>
  <si>
    <t>HB-002236</t>
  </si>
  <si>
    <t>HB-002237</t>
  </si>
  <si>
    <t>HB-002238</t>
  </si>
  <si>
    <t>HB-002239</t>
  </si>
  <si>
    <t>HB-002240</t>
  </si>
  <si>
    <t>HB-002241</t>
  </si>
  <si>
    <t>HB-002242</t>
  </si>
  <si>
    <t>HB-002243</t>
  </si>
  <si>
    <t>HB-002244</t>
  </si>
  <si>
    <t>HB-002245</t>
  </si>
  <si>
    <t>HB-002246</t>
  </si>
  <si>
    <t>HB-002247</t>
  </si>
  <si>
    <t>HB-002248</t>
  </si>
  <si>
    <t>HB-002249</t>
  </si>
  <si>
    <t>HB-002250</t>
  </si>
  <si>
    <t>HB-002251</t>
  </si>
  <si>
    <t>HB-002252</t>
  </si>
  <si>
    <t>HB-002253</t>
  </si>
  <si>
    <t>HB-002254</t>
  </si>
  <si>
    <t>HB-002255</t>
  </si>
  <si>
    <t>HB-002256</t>
  </si>
  <si>
    <t>HB-002257</t>
  </si>
  <si>
    <t>HB-002258</t>
  </si>
  <si>
    <t>HB-002259</t>
  </si>
  <si>
    <t>HB-002260</t>
  </si>
  <si>
    <t>HB-002261</t>
  </si>
  <si>
    <t>HB-002262</t>
  </si>
  <si>
    <t>HB-002263</t>
  </si>
  <si>
    <t>HB-002264</t>
  </si>
  <si>
    <t>HB-002265</t>
  </si>
  <si>
    <t>HB-002266</t>
  </si>
  <si>
    <t>HB-002267</t>
  </si>
  <si>
    <t>HB-002268</t>
  </si>
  <si>
    <t>HB-002269</t>
  </si>
  <si>
    <t>HB-002270</t>
  </si>
  <si>
    <t>HB-002271</t>
  </si>
  <si>
    <t>HB-002272</t>
  </si>
  <si>
    <t>HB-002273</t>
  </si>
  <si>
    <t>HB-002274</t>
  </si>
  <si>
    <t>HB-002275</t>
  </si>
  <si>
    <t>HB-002276</t>
  </si>
  <si>
    <t>HB-002277</t>
  </si>
  <si>
    <t>HB-002278</t>
  </si>
  <si>
    <t>HB-002279</t>
  </si>
  <si>
    <t>HB-002280</t>
  </si>
  <si>
    <t>HB-002281</t>
  </si>
  <si>
    <t>HB-002282</t>
  </si>
  <si>
    <t>HB-002283</t>
  </si>
  <si>
    <t>HB-002284</t>
  </si>
  <si>
    <t>HB-002285</t>
  </si>
  <si>
    <t>HB-002286</t>
  </si>
  <si>
    <t>HB-002287</t>
  </si>
  <si>
    <t>HB-002288</t>
  </si>
  <si>
    <t>HB-002289</t>
  </si>
  <si>
    <t>HB-002290</t>
  </si>
  <si>
    <t>HB-002291</t>
  </si>
  <si>
    <t>HB-002292</t>
  </si>
  <si>
    <t>HB-002293</t>
  </si>
  <si>
    <t>HB-002294</t>
  </si>
  <si>
    <t>HB-002295</t>
  </si>
  <si>
    <t>HB-002296</t>
  </si>
  <si>
    <t>HB-002297</t>
  </si>
  <si>
    <t>HB-002298</t>
  </si>
  <si>
    <t>HB-002299</t>
  </si>
  <si>
    <t>HB-002300</t>
  </si>
  <si>
    <t>HB-002301</t>
  </si>
  <si>
    <t>HB-002302</t>
  </si>
  <si>
    <t>HB-002303</t>
  </si>
  <si>
    <t>HB-002304</t>
  </si>
  <si>
    <t>HB-002305</t>
  </si>
  <si>
    <t>HB-002306</t>
  </si>
  <si>
    <t>HB-002307</t>
  </si>
  <si>
    <t>HB-002308</t>
  </si>
  <si>
    <t>HB-002309</t>
  </si>
  <si>
    <t>HB-002310</t>
  </si>
  <si>
    <t>HB-002311</t>
  </si>
  <si>
    <t>HB-002312</t>
  </si>
  <si>
    <t>HB-002313</t>
  </si>
  <si>
    <t>HB-002314</t>
  </si>
  <si>
    <t>HB-002315</t>
  </si>
  <si>
    <t>HB-002316</t>
  </si>
  <si>
    <t>HB-002317</t>
  </si>
  <si>
    <t>HB-002318</t>
  </si>
  <si>
    <t>HB-002319</t>
  </si>
  <si>
    <t>HB-002320</t>
  </si>
  <si>
    <t>HB-002321</t>
  </si>
  <si>
    <t>HB-002322</t>
  </si>
  <si>
    <t>HB-002323</t>
  </si>
  <si>
    <t>HB-002324</t>
  </si>
  <si>
    <t>HB-002325</t>
  </si>
  <si>
    <t>HB-002326</t>
  </si>
  <si>
    <t>HB-002327</t>
  </si>
  <si>
    <t>HB-002328</t>
  </si>
  <si>
    <t>HB-002329</t>
  </si>
  <si>
    <t>HB-002330</t>
  </si>
  <si>
    <t>HB-002331</t>
  </si>
  <si>
    <t>HB-002332</t>
  </si>
  <si>
    <t>HB-002333</t>
  </si>
  <si>
    <t>HB-002334</t>
  </si>
  <si>
    <t>HB-002335</t>
  </si>
  <si>
    <t>HB-002336</t>
  </si>
  <si>
    <t>HB-002337</t>
  </si>
  <si>
    <t>HB-002338</t>
  </si>
  <si>
    <t>HB-002339</t>
  </si>
  <si>
    <t>HB-002340</t>
  </si>
  <si>
    <t>HB-002341</t>
  </si>
  <si>
    <t>HB-002342</t>
  </si>
  <si>
    <t>HB-002343</t>
  </si>
  <si>
    <t>HB-002344</t>
  </si>
  <si>
    <t>HB-002345</t>
  </si>
  <si>
    <t>HB-002346</t>
  </si>
  <si>
    <t>HB-002347</t>
  </si>
  <si>
    <t>HB-002348</t>
  </si>
  <si>
    <t>HB-002349</t>
  </si>
  <si>
    <t>HB-002350</t>
  </si>
  <si>
    <t>HB-002351</t>
  </si>
  <si>
    <t>HB-002352</t>
  </si>
  <si>
    <t>HB-002353</t>
  </si>
  <si>
    <t>HB-002354</t>
  </si>
  <si>
    <t>HB-002355</t>
  </si>
  <si>
    <t>HB-002356</t>
  </si>
  <si>
    <t>HB-002357</t>
  </si>
  <si>
    <t>HB-002358</t>
  </si>
  <si>
    <t>HB-002359</t>
  </si>
  <si>
    <t>HB-002360</t>
  </si>
  <si>
    <t>HB-002361</t>
  </si>
  <si>
    <t>HB-002362</t>
  </si>
  <si>
    <t>HB-002363</t>
  </si>
  <si>
    <t>HB-002364</t>
  </si>
  <si>
    <t>HB-002365</t>
  </si>
  <si>
    <t>HB-002366</t>
  </si>
  <si>
    <t>HB-002367</t>
  </si>
  <si>
    <t>HB-002368</t>
  </si>
  <si>
    <t>HB-002369</t>
  </si>
  <si>
    <t>HB-002370</t>
  </si>
  <si>
    <t>HB-002371</t>
  </si>
  <si>
    <t>HB-002372</t>
  </si>
  <si>
    <t>HB-002373</t>
  </si>
  <si>
    <t>HB-002374</t>
  </si>
  <si>
    <t>HB-002375</t>
  </si>
  <si>
    <t>HB-002376</t>
  </si>
  <si>
    <t>HB-002377</t>
  </si>
  <si>
    <t>HB-002378</t>
  </si>
  <si>
    <t>HB-002379</t>
  </si>
  <si>
    <t>HB-002380</t>
  </si>
  <si>
    <t>HB-002381</t>
  </si>
  <si>
    <t>HB-002382</t>
  </si>
  <si>
    <t>HB-002383</t>
  </si>
  <si>
    <t>HB-002384</t>
  </si>
  <si>
    <t>HB-002385</t>
  </si>
  <si>
    <t>HB-002386</t>
  </si>
  <si>
    <t>HB-002387</t>
  </si>
  <si>
    <t>HB-002388</t>
  </si>
  <si>
    <t>HB-002389</t>
  </si>
  <si>
    <t>HB-002390</t>
  </si>
  <si>
    <t>HB-002391</t>
  </si>
  <si>
    <t>HB-002392</t>
  </si>
  <si>
    <t>HB-002393</t>
  </si>
  <si>
    <t>HB-002394</t>
  </si>
  <si>
    <t>HB-002395</t>
  </si>
  <si>
    <t>HB-002397</t>
  </si>
  <si>
    <t>HB-002398</t>
  </si>
  <si>
    <t>HB-002399</t>
  </si>
  <si>
    <t>HB-002400</t>
  </si>
  <si>
    <t>HB-002401</t>
  </si>
  <si>
    <t>HB-002402</t>
  </si>
  <si>
    <t>HB-002403</t>
  </si>
  <si>
    <t>HB-002404</t>
  </si>
  <si>
    <t>HB-002405</t>
  </si>
  <si>
    <t>HB-002406</t>
  </si>
  <si>
    <t>HB-002407</t>
  </si>
  <si>
    <t>HB-002408</t>
  </si>
  <si>
    <t>HB-002409</t>
  </si>
  <si>
    <t>HB-002410</t>
  </si>
  <si>
    <t>HB-002411</t>
  </si>
  <si>
    <t>HB-002412</t>
  </si>
  <si>
    <t>HB-002413</t>
  </si>
  <si>
    <t>HB-002414</t>
  </si>
  <si>
    <t>HB-002415</t>
  </si>
  <si>
    <t>HB-002416</t>
  </si>
  <si>
    <t>HB-002417</t>
  </si>
  <si>
    <t>HB-002419</t>
  </si>
  <si>
    <t>HB-002420</t>
  </si>
  <si>
    <t>HB-002421</t>
  </si>
  <si>
    <t>HB-002422</t>
  </si>
  <si>
    <t>HB-002423</t>
  </si>
  <si>
    <t>HB-002424</t>
  </si>
  <si>
    <t>HB-002425</t>
  </si>
  <si>
    <t>HB-002426</t>
  </si>
  <si>
    <t>HB-002427</t>
  </si>
  <si>
    <t>HB-002428</t>
  </si>
  <si>
    <t>HB-002429</t>
  </si>
  <si>
    <t>HB-002430</t>
  </si>
  <si>
    <t>HB-002431</t>
  </si>
  <si>
    <t>HB-002432</t>
  </si>
  <si>
    <t>HB-002433</t>
  </si>
  <si>
    <t>HB-002434</t>
  </si>
  <si>
    <t>HB-002435</t>
  </si>
  <si>
    <t>HB-002436</t>
  </si>
  <si>
    <t>HB-002437</t>
  </si>
  <si>
    <t>HB-002438</t>
  </si>
  <si>
    <t>HB-002439</t>
  </si>
  <si>
    <t>HB-002440</t>
  </si>
  <si>
    <t>HB-002441</t>
  </si>
  <si>
    <t>HB-002442</t>
  </si>
  <si>
    <t>HB-002443</t>
  </si>
  <si>
    <t>HB-002444</t>
  </si>
  <si>
    <t>HB-002445</t>
  </si>
  <si>
    <t>HB-002446</t>
  </si>
  <si>
    <t>HB-002447</t>
  </si>
  <si>
    <t>HB-002448</t>
  </si>
  <si>
    <t>HB-002449</t>
  </si>
  <si>
    <t>HB-002450</t>
  </si>
  <si>
    <t>HB-002451</t>
  </si>
  <si>
    <t>HB-002452</t>
  </si>
  <si>
    <t>HB-002453</t>
  </si>
  <si>
    <t>HB-002454</t>
  </si>
  <si>
    <t>HB-002455</t>
  </si>
  <si>
    <t>HB-002456</t>
  </si>
  <si>
    <t>HB-002457</t>
  </si>
  <si>
    <t>HB-002458</t>
  </si>
  <si>
    <t>HB-002459</t>
  </si>
  <si>
    <t>HB-002460</t>
  </si>
  <si>
    <t>HB-002461</t>
  </si>
  <si>
    <t>HB-002462</t>
  </si>
  <si>
    <t>HB-002463</t>
  </si>
  <si>
    <t>HB-002464</t>
  </si>
  <si>
    <t>HB-002465</t>
  </si>
  <si>
    <t>HB-002466</t>
  </si>
  <si>
    <t>HB-002467</t>
  </si>
  <si>
    <t>HB-002468</t>
  </si>
  <si>
    <t>HB-002469</t>
  </si>
  <si>
    <t>HB-002470</t>
  </si>
  <si>
    <t>HB-002471</t>
  </si>
  <si>
    <t>HB-002472</t>
  </si>
  <si>
    <t>HB-002473</t>
  </si>
  <si>
    <t>HB-002474</t>
  </si>
  <si>
    <t>HB-002475</t>
  </si>
  <si>
    <t>HB-002476</t>
  </si>
  <si>
    <t>HB-002477</t>
  </si>
  <si>
    <t>HB-002478</t>
  </si>
  <si>
    <t>HB-002479</t>
  </si>
  <si>
    <t>HB-002480</t>
  </si>
  <si>
    <t>HB-002481</t>
  </si>
  <si>
    <t>HB-002482</t>
  </si>
  <si>
    <t>HB-002483</t>
  </si>
  <si>
    <t>HB-002484</t>
  </si>
  <si>
    <t>HB-002485</t>
  </si>
  <si>
    <t>HB-002486</t>
  </si>
  <si>
    <t>HB-002487</t>
  </si>
  <si>
    <t>HB-002488</t>
  </si>
  <si>
    <t>HB-002489</t>
  </si>
  <si>
    <t>HB-002490</t>
  </si>
  <si>
    <t>HB-002491</t>
  </si>
  <si>
    <t>HB-002492</t>
  </si>
  <si>
    <t>HB-002493</t>
  </si>
  <si>
    <t>HB-002494</t>
  </si>
  <si>
    <t>HB-002495</t>
  </si>
  <si>
    <t>HB-002496</t>
  </si>
  <si>
    <t>HB-002497</t>
  </si>
  <si>
    <t>HB-002498</t>
  </si>
  <si>
    <t>HB-002499</t>
  </si>
  <si>
    <t>HB-002500</t>
  </si>
  <si>
    <t>HB-002501</t>
  </si>
  <si>
    <t>HB-002502</t>
  </si>
  <si>
    <t>HB-002503</t>
  </si>
  <si>
    <t>HB-002504</t>
  </si>
  <si>
    <t>HB-002505</t>
  </si>
  <si>
    <t>HB-002506</t>
  </si>
  <si>
    <t>HB-002507</t>
  </si>
  <si>
    <t>HB-002509</t>
  </si>
  <si>
    <t>HB-002510</t>
  </si>
  <si>
    <t>HB-002511</t>
  </si>
  <si>
    <t>HB-002512</t>
  </si>
  <si>
    <t>HB-002513</t>
  </si>
  <si>
    <t>HB-002514</t>
  </si>
  <si>
    <t>HB-002515</t>
  </si>
  <si>
    <t>HB-002516</t>
  </si>
  <si>
    <t>HB-002517</t>
  </si>
  <si>
    <t>HB-002518</t>
  </si>
  <si>
    <t>HB-002519</t>
  </si>
  <si>
    <t>HB-002520</t>
  </si>
  <si>
    <t>HB-002521</t>
  </si>
  <si>
    <t>HB-002522</t>
  </si>
  <si>
    <t>HB-002523</t>
  </si>
  <si>
    <t>HB-002524</t>
  </si>
  <si>
    <t>HB-002525</t>
  </si>
  <si>
    <t>HB-002526</t>
  </si>
  <si>
    <t>HB-002527</t>
  </si>
  <si>
    <t>HB-002528</t>
  </si>
  <si>
    <t>HB-002529</t>
  </si>
  <si>
    <t>HB-002530</t>
  </si>
  <si>
    <t>HB-002531</t>
  </si>
  <si>
    <t>HB-002532</t>
  </si>
  <si>
    <t>HB-002533</t>
  </si>
  <si>
    <t>HB-002534</t>
  </si>
  <si>
    <t>HB-002535</t>
  </si>
  <si>
    <t>HB-002536</t>
  </si>
  <si>
    <t>HB-002537</t>
  </si>
  <si>
    <t>HB-002538</t>
  </si>
  <si>
    <t>HB-002539</t>
  </si>
  <si>
    <t>HB-002540</t>
  </si>
  <si>
    <t>HB-002541</t>
  </si>
  <si>
    <t>HB-002542</t>
  </si>
  <si>
    <t>HB-002543</t>
  </si>
  <si>
    <t>HB-002544</t>
  </si>
  <si>
    <t>HB-002545</t>
  </si>
  <si>
    <t>HB-002546</t>
  </si>
  <si>
    <t>HB-002547</t>
  </si>
  <si>
    <t>HB-002548</t>
  </si>
  <si>
    <t>HB-002549</t>
  </si>
  <si>
    <t>HB-002550</t>
  </si>
  <si>
    <t>HB-002551</t>
  </si>
  <si>
    <t>HB-002552</t>
  </si>
  <si>
    <t>HB-002553</t>
  </si>
  <si>
    <t>HB-002554</t>
  </si>
  <si>
    <t>HB-002555</t>
  </si>
  <si>
    <t>HB-002556</t>
  </si>
  <si>
    <t>HB-002557</t>
  </si>
  <si>
    <t>HB-002558</t>
  </si>
  <si>
    <t>HB-002559</t>
  </si>
  <si>
    <t>HB-002560</t>
  </si>
  <si>
    <t>HB-002561</t>
  </si>
  <si>
    <t>HB-002562</t>
  </si>
  <si>
    <t>HB-002563</t>
  </si>
  <si>
    <t>HB-002564</t>
  </si>
  <si>
    <t>HB-002565</t>
  </si>
  <si>
    <t>HB-002566</t>
  </si>
  <si>
    <t>HB-002567</t>
  </si>
  <si>
    <t>HB-002568</t>
  </si>
  <si>
    <t>HB-002569</t>
  </si>
  <si>
    <t>HB-002570</t>
  </si>
  <si>
    <t>HB-002571</t>
  </si>
  <si>
    <t>HB-002572</t>
  </si>
  <si>
    <t>HB-002573</t>
  </si>
  <si>
    <t>HB-002574</t>
  </si>
  <si>
    <t>HB-002575</t>
  </si>
  <si>
    <t>HB-002576</t>
  </si>
  <si>
    <t>HB-002577</t>
  </si>
  <si>
    <t>HB-002578</t>
  </si>
  <si>
    <t>HB-002579</t>
  </si>
  <si>
    <t>HB-002580</t>
  </si>
  <si>
    <t>HB-002581</t>
  </si>
  <si>
    <t>HB-002582</t>
  </si>
  <si>
    <t>HB-002583</t>
  </si>
  <si>
    <t>HB-002584</t>
  </si>
  <si>
    <t>HB-002585</t>
  </si>
  <si>
    <t>HB-002586</t>
  </si>
  <si>
    <t>HB-002587</t>
  </si>
  <si>
    <t>HB-002588</t>
  </si>
  <si>
    <t>HB-002589</t>
  </si>
  <si>
    <t>HB-002590</t>
  </si>
  <si>
    <t>HB-002591</t>
  </si>
  <si>
    <t>HB-002592</t>
  </si>
  <si>
    <t>HB-002593</t>
  </si>
  <si>
    <t>HB-002594</t>
  </si>
  <si>
    <t>HB-002595</t>
  </si>
  <si>
    <t>HB-002596</t>
  </si>
  <si>
    <t>HB-002597</t>
  </si>
  <si>
    <t>HB-002598</t>
  </si>
  <si>
    <t>HB-002599</t>
  </si>
  <si>
    <t>HB-002600</t>
  </si>
  <si>
    <t>HB-002601</t>
  </si>
  <si>
    <t>HB-002602</t>
  </si>
  <si>
    <t>HB-002603</t>
  </si>
  <si>
    <t>HB-002604</t>
  </si>
  <si>
    <t>HB-002605</t>
  </si>
  <si>
    <t>HB-002606</t>
  </si>
  <si>
    <t>HB-002607</t>
  </si>
  <si>
    <t>HB-002608</t>
  </si>
  <si>
    <t>HB-002609</t>
  </si>
  <si>
    <t>HB-002610</t>
  </si>
  <si>
    <t>HB-002611</t>
  </si>
  <si>
    <t>HB-002612</t>
  </si>
  <si>
    <t>HB-002613</t>
  </si>
  <si>
    <t>HB-002614</t>
  </si>
  <si>
    <t>HB-002615</t>
  </si>
  <si>
    <t>HB-002616</t>
  </si>
  <si>
    <t>HB-002617</t>
  </si>
  <si>
    <t>HB-002618</t>
  </si>
  <si>
    <t>HB-002619</t>
  </si>
  <si>
    <t>HB-002620</t>
  </si>
  <si>
    <t>HB-002621</t>
  </si>
  <si>
    <t>HB-002622</t>
  </si>
  <si>
    <t>HB-002623</t>
  </si>
  <si>
    <t>HB-002624</t>
  </si>
  <si>
    <t>HB-002625</t>
  </si>
  <si>
    <t>HB-002626</t>
  </si>
  <si>
    <t>HB-002627</t>
  </si>
  <si>
    <t>HB-002628</t>
  </si>
  <si>
    <t>HB-002629</t>
  </si>
  <si>
    <t>HB-002630</t>
  </si>
  <si>
    <t>HB-002631</t>
  </si>
  <si>
    <t>HB-002632</t>
  </si>
  <si>
    <t>HB-002633</t>
  </si>
  <si>
    <t>HB-002634</t>
  </si>
  <si>
    <t>HB-002635</t>
  </si>
  <si>
    <t>HB-002636</t>
  </si>
  <si>
    <t>HB-002637</t>
  </si>
  <si>
    <t>HB-002638</t>
  </si>
  <si>
    <t>HB-002639</t>
  </si>
  <si>
    <t>HB-002640</t>
  </si>
  <si>
    <t>HB-002641</t>
  </si>
  <si>
    <t>HB-002642</t>
  </si>
  <si>
    <t>HB-002643</t>
  </si>
  <si>
    <t>HB-002644</t>
  </si>
  <si>
    <t>HB-002645</t>
  </si>
  <si>
    <t>HB-002646</t>
  </si>
  <si>
    <t>HB-002647</t>
  </si>
  <si>
    <t>HB-002648</t>
  </si>
  <si>
    <t>HB-002649</t>
  </si>
  <si>
    <t>HB-002650</t>
  </si>
  <si>
    <t>HB-002651</t>
  </si>
  <si>
    <t>HB-002652</t>
  </si>
  <si>
    <t>HB-002653</t>
  </si>
  <si>
    <t>HB-002654</t>
  </si>
  <si>
    <t>HB-002655</t>
  </si>
  <si>
    <t>HB-002656</t>
  </si>
  <si>
    <t>HB-002657</t>
  </si>
  <si>
    <t>HB-002658</t>
  </si>
  <si>
    <t>HB-002659</t>
  </si>
  <si>
    <t>HB-002660</t>
  </si>
  <si>
    <t>HB-002661</t>
  </si>
  <si>
    <t>HB-002662</t>
  </si>
  <si>
    <t>HB-002663</t>
  </si>
  <si>
    <t>HB-002664</t>
  </si>
  <si>
    <t>HB-002665</t>
  </si>
  <si>
    <t>HB-002666</t>
  </si>
  <si>
    <t>HB-002667</t>
  </si>
  <si>
    <t>HB-002668</t>
  </si>
  <si>
    <t>HB-002669</t>
  </si>
  <si>
    <t>HB-002670</t>
  </si>
  <si>
    <t>HB-002671</t>
  </si>
  <si>
    <t>HB-002672</t>
  </si>
  <si>
    <t>HB-002673</t>
  </si>
  <si>
    <t>HB-002674</t>
  </si>
  <si>
    <t>HB-002675</t>
  </si>
  <si>
    <t>HB-002676</t>
  </si>
  <si>
    <t>HB-002677</t>
  </si>
  <si>
    <t>HB-002678</t>
  </si>
  <si>
    <t>HB-002679</t>
  </si>
  <si>
    <t>HB-002680</t>
  </si>
  <si>
    <t>HB-002681</t>
  </si>
  <si>
    <t>HB-002682</t>
  </si>
  <si>
    <t>HB-002683</t>
  </si>
  <si>
    <t>HB-002684</t>
  </si>
  <si>
    <t>HB-002685</t>
  </si>
  <si>
    <t>HB-002686</t>
  </si>
  <si>
    <t>HB-002687</t>
  </si>
  <si>
    <t>HB-002688</t>
  </si>
  <si>
    <t>HB-002689</t>
  </si>
  <si>
    <t>HB-002690</t>
  </si>
  <si>
    <t>HB-002691</t>
  </si>
  <si>
    <t>HB-002692</t>
  </si>
  <si>
    <t>HB-002693</t>
  </si>
  <si>
    <t>HB-002694</t>
  </si>
  <si>
    <t>HB-002695</t>
  </si>
  <si>
    <t>HB-002696</t>
  </si>
  <si>
    <t>HB-002697</t>
  </si>
  <si>
    <t>HB-002698</t>
  </si>
  <si>
    <t>HB-002699</t>
  </si>
  <si>
    <t>HB-002700</t>
  </si>
  <si>
    <t>HB-002701</t>
  </si>
  <si>
    <t>HB-002702</t>
  </si>
  <si>
    <t>HB-002703</t>
  </si>
  <si>
    <t>HB-002704</t>
  </si>
  <si>
    <t>HB-002705</t>
  </si>
  <si>
    <t>HB-002706</t>
  </si>
  <si>
    <t>HB-002707</t>
  </si>
  <si>
    <t>HB-002708</t>
  </si>
  <si>
    <t>HB-002709</t>
  </si>
  <si>
    <t>HB-002710</t>
  </si>
  <si>
    <t>HB-002711</t>
  </si>
  <si>
    <t>HB-002712</t>
  </si>
  <si>
    <t>HB-002713</t>
  </si>
  <si>
    <t>HB-002714</t>
  </si>
  <si>
    <t>HB-002715</t>
  </si>
  <si>
    <t>HB-002716</t>
  </si>
  <si>
    <t>HB-002717</t>
  </si>
  <si>
    <t>HB-002718</t>
  </si>
  <si>
    <t>HB-002719</t>
  </si>
  <si>
    <t>HB-002720</t>
  </si>
  <si>
    <t>HB-002721</t>
  </si>
  <si>
    <t>HB-002722</t>
  </si>
  <si>
    <t>HB-002723</t>
  </si>
  <si>
    <t>HB-002724</t>
  </si>
  <si>
    <t>HB-002725</t>
  </si>
  <si>
    <t>HB-002726</t>
  </si>
  <si>
    <t>HB-002727</t>
  </si>
  <si>
    <t>HB-002728</t>
  </si>
  <si>
    <t>HB-002729</t>
  </si>
  <si>
    <t>HB-002730</t>
  </si>
  <si>
    <t>HB-002731</t>
  </si>
  <si>
    <t>HB-002732</t>
  </si>
  <si>
    <t>HB-002733</t>
  </si>
  <si>
    <t>HB-002734</t>
  </si>
  <si>
    <t>HB-002735</t>
  </si>
  <si>
    <t>HB-002736</t>
  </si>
  <si>
    <t>HB-002737</t>
  </si>
  <si>
    <t>HB-002738</t>
  </si>
  <si>
    <t>HB-002739</t>
  </si>
  <si>
    <t>HB-002740</t>
  </si>
  <si>
    <t>HB-002741</t>
  </si>
  <si>
    <t>HB-002742</t>
  </si>
  <si>
    <t>HB-002743</t>
  </si>
  <si>
    <t>HB-002744</t>
  </si>
  <si>
    <t>HB-002745</t>
  </si>
  <si>
    <t>HB-002746</t>
  </si>
  <si>
    <t>HB-002747</t>
  </si>
  <si>
    <t>HB-002748</t>
  </si>
  <si>
    <t>HB-002749</t>
  </si>
  <si>
    <t>HB-002750</t>
  </si>
  <si>
    <t>HB-002751</t>
  </si>
  <si>
    <t>HB-002752</t>
  </si>
  <si>
    <t>HB-002753</t>
  </si>
  <si>
    <t>HB-002754</t>
  </si>
  <si>
    <t>HB-002755</t>
  </si>
  <si>
    <t>HB-002756</t>
  </si>
  <si>
    <t>HB-002757</t>
  </si>
  <si>
    <t>HB-002758</t>
  </si>
  <si>
    <t>HB-002759</t>
  </si>
  <si>
    <t>HB-002760</t>
  </si>
  <si>
    <t>HB-002761</t>
  </si>
  <si>
    <t>HB-002762</t>
  </si>
  <si>
    <t>HB-002763</t>
  </si>
  <si>
    <t>HB-002764</t>
  </si>
  <si>
    <t>HB-002765</t>
  </si>
  <si>
    <t>HB-002766</t>
  </si>
  <si>
    <t>HB-002767</t>
  </si>
  <si>
    <t>HB-002768</t>
  </si>
  <si>
    <t>HB-002769</t>
  </si>
  <si>
    <t>HB-002770</t>
  </si>
  <si>
    <t>HB-002771</t>
  </si>
  <si>
    <t>HB-002772</t>
  </si>
  <si>
    <t>HB-002773</t>
  </si>
  <si>
    <t>HB-002774</t>
  </si>
  <si>
    <t>HB-002775</t>
  </si>
  <si>
    <t>HB-002776</t>
  </si>
  <si>
    <t>HB-002777</t>
  </si>
  <si>
    <t>HB-002778</t>
  </si>
  <si>
    <t>HB-002779</t>
  </si>
  <si>
    <t>HB-002780</t>
  </si>
  <si>
    <t>HB-002781</t>
  </si>
  <si>
    <t>HB-002782</t>
  </si>
  <si>
    <t>HB-002783</t>
  </si>
  <si>
    <t>HB-002784</t>
  </si>
  <si>
    <t>HB-002785</t>
  </si>
  <si>
    <t>HB-002786</t>
  </si>
  <si>
    <t>HB-002787</t>
  </si>
  <si>
    <t>HB-002788</t>
  </si>
  <si>
    <t>HB-002789</t>
  </si>
  <si>
    <t>HB-002790</t>
  </si>
  <si>
    <t>HB-002791</t>
  </si>
  <si>
    <t>HB-002792</t>
  </si>
  <si>
    <t>HB-002793</t>
  </si>
  <si>
    <t>HB-002794</t>
  </si>
  <si>
    <t>HB-002795</t>
  </si>
  <si>
    <t>HB-002796</t>
  </si>
  <si>
    <t>HB-002797</t>
  </si>
  <si>
    <t>HB-002798</t>
  </si>
  <si>
    <t>HB-002799</t>
  </si>
  <si>
    <t>HB-002800</t>
  </si>
  <si>
    <t>HB-002801</t>
  </si>
  <si>
    <t>HB-002802</t>
  </si>
  <si>
    <t>HB-002803</t>
  </si>
  <si>
    <t>HB-002804</t>
  </si>
  <si>
    <t>HB-002805</t>
  </si>
  <si>
    <t>HB-002806</t>
  </si>
  <si>
    <t>HB-002807</t>
  </si>
  <si>
    <t>HB-002808</t>
  </si>
  <si>
    <t>HB-002809</t>
  </si>
  <si>
    <t>HB-002810</t>
  </si>
  <si>
    <t>HB-002811</t>
  </si>
  <si>
    <t>HB-002812</t>
  </si>
  <si>
    <t>HB-002813</t>
  </si>
  <si>
    <t>HB-002814</t>
  </si>
  <si>
    <t>HB-002815</t>
  </si>
  <si>
    <t>HB-002816</t>
  </si>
  <si>
    <t>HB-002817</t>
  </si>
  <si>
    <t>HB-002818</t>
  </si>
  <si>
    <t>HB-002819</t>
  </si>
  <si>
    <t>HB-002820</t>
  </si>
  <si>
    <t>HB-002821</t>
  </si>
  <si>
    <t>HB-002822</t>
  </si>
  <si>
    <t>HB-002823</t>
  </si>
  <si>
    <t>HB-002824</t>
  </si>
  <si>
    <t>HB-002825</t>
  </si>
  <si>
    <t>HB-002826</t>
  </si>
  <si>
    <t>HB-002827</t>
  </si>
  <si>
    <t>HB-002828</t>
  </si>
  <si>
    <t>HB-002829</t>
  </si>
  <si>
    <t>HB-002830</t>
  </si>
  <si>
    <t>HB-002831</t>
  </si>
  <si>
    <t>HB-002832</t>
  </si>
  <si>
    <t>HB-002833</t>
  </si>
  <si>
    <t>HB-002834</t>
  </si>
  <si>
    <t>HB-002835</t>
  </si>
  <si>
    <t>HB-002836</t>
  </si>
  <si>
    <t>HB-002837</t>
  </si>
  <si>
    <t>HB-002838</t>
  </si>
  <si>
    <t>HB-002839</t>
  </si>
  <si>
    <t>HB-002840</t>
  </si>
  <si>
    <t>HB-002841</t>
  </si>
  <si>
    <t>HB-002842</t>
  </si>
  <si>
    <t>HB-002843</t>
  </si>
  <si>
    <t>HB-002844</t>
  </si>
  <si>
    <t>HB-002845</t>
  </si>
  <si>
    <t>HB-002846</t>
  </si>
  <si>
    <t>HB-002847</t>
  </si>
  <si>
    <t>HB-002848</t>
  </si>
  <si>
    <t>HB-002849</t>
  </si>
  <si>
    <t>HB-002850</t>
  </si>
  <si>
    <t>HB-002851</t>
  </si>
  <si>
    <t>HB-002852</t>
  </si>
  <si>
    <t>HB-002853</t>
  </si>
  <si>
    <t>HB-002854</t>
  </si>
  <si>
    <t>HB-002855</t>
  </si>
  <si>
    <t>HB-002856</t>
  </si>
  <si>
    <t>HB-002857</t>
  </si>
  <si>
    <t>HB-002858</t>
  </si>
  <si>
    <t>HB-002859</t>
  </si>
  <si>
    <t>HB-002860</t>
  </si>
  <si>
    <t>HB-002861</t>
  </si>
  <si>
    <t>HB-002862</t>
  </si>
  <si>
    <t>HB-002863</t>
  </si>
  <si>
    <t>HB-002864</t>
  </si>
  <si>
    <t>HB-002865</t>
  </si>
  <si>
    <t>HB-002866</t>
  </si>
  <si>
    <t>HB-002867</t>
  </si>
  <si>
    <t>HB-002868</t>
  </si>
  <si>
    <t>HB-002869</t>
  </si>
  <si>
    <t>HB-002870</t>
  </si>
  <si>
    <t>HB-002871</t>
  </si>
  <si>
    <t>HB-002872</t>
  </si>
  <si>
    <t>HB-002873</t>
  </si>
  <si>
    <t>HB-002874</t>
  </si>
  <si>
    <t>HB-002875</t>
  </si>
  <si>
    <t>HB-002876</t>
  </si>
  <si>
    <t>HB-002877</t>
  </si>
  <si>
    <t>HB-002878</t>
  </si>
  <si>
    <t>HB-002879</t>
  </si>
  <si>
    <t>HB-002880</t>
  </si>
  <si>
    <t>HB-002881</t>
  </si>
  <si>
    <t>HB-002882</t>
  </si>
  <si>
    <t>HB-002883</t>
  </si>
  <si>
    <t>HB-002884</t>
  </si>
  <si>
    <t>HB-002885</t>
  </si>
  <si>
    <t>HB-002886</t>
  </si>
  <si>
    <t>HB-002887</t>
  </si>
  <si>
    <t>HB-002888</t>
  </si>
  <si>
    <t>HB-002889</t>
  </si>
  <si>
    <t>HB-002890</t>
  </si>
  <si>
    <t>HB-002891</t>
  </si>
  <si>
    <t>HB-002892</t>
  </si>
  <si>
    <t>HB-002893</t>
  </si>
  <si>
    <t>HB-002894</t>
  </si>
  <si>
    <t>HB-002895</t>
  </si>
  <si>
    <t>HB-002896</t>
  </si>
  <si>
    <t>HB-002897</t>
  </si>
  <si>
    <t>HB-002898</t>
  </si>
  <si>
    <t>HB-002899</t>
  </si>
  <si>
    <t>HB-002900</t>
  </si>
  <si>
    <t>HB-002901</t>
  </si>
  <si>
    <t>HB-002902</t>
  </si>
  <si>
    <t>HB-002903</t>
  </si>
  <si>
    <t>HB-002904</t>
  </si>
  <si>
    <t>HB-002905</t>
  </si>
  <si>
    <t>HB-002906</t>
  </si>
  <si>
    <t>HB-002907</t>
  </si>
  <si>
    <t>HB-002908</t>
  </si>
  <si>
    <t>HB-002909</t>
  </si>
  <si>
    <t>HB-002910</t>
  </si>
  <si>
    <t>HB-002911</t>
  </si>
  <si>
    <t>HB-002912</t>
  </si>
  <si>
    <t>HB-002913</t>
  </si>
  <si>
    <t>HB-002914</t>
  </si>
  <si>
    <t>HB-002915</t>
  </si>
  <si>
    <t>HB-002916</t>
  </si>
  <si>
    <t>HB-002917</t>
  </si>
  <si>
    <t>HB-002918</t>
  </si>
  <si>
    <t>HB-002919</t>
  </si>
  <si>
    <t>HB-002920</t>
  </si>
  <si>
    <t>HB-002921</t>
  </si>
  <si>
    <t>HB-002922</t>
  </si>
  <si>
    <t>HB-002923</t>
  </si>
  <si>
    <t>HB-002924</t>
  </si>
  <si>
    <t>HB-002925</t>
  </si>
  <si>
    <t>HB-002926</t>
  </si>
  <si>
    <t>HB-002927</t>
  </si>
  <si>
    <t>HB-002928</t>
  </si>
  <si>
    <t>HB-002929</t>
  </si>
  <si>
    <t>HB-002930</t>
  </si>
  <si>
    <t>HB-002931</t>
  </si>
  <si>
    <t>HB-002932</t>
  </si>
  <si>
    <t>HB-002933</t>
  </si>
  <si>
    <t>HB-002934</t>
  </si>
  <si>
    <t>HB-002935</t>
  </si>
  <si>
    <t>HB-002936</t>
  </si>
  <si>
    <t>HB-002937</t>
  </si>
  <si>
    <t>HB-002938</t>
  </si>
  <si>
    <t>HB-002939</t>
  </si>
  <si>
    <t>HB-002940</t>
  </si>
  <si>
    <t>HB-002941</t>
  </si>
  <si>
    <t>HB-002942</t>
  </si>
  <si>
    <t>HB-002943</t>
  </si>
  <si>
    <t>HB-002944</t>
  </si>
  <si>
    <t>HB-002945</t>
  </si>
  <si>
    <t>HB-002946</t>
  </si>
  <si>
    <t>HB-002947</t>
  </si>
  <si>
    <t>HB-002948</t>
  </si>
  <si>
    <t>HB-002949</t>
  </si>
  <si>
    <t>HB-002950</t>
  </si>
  <si>
    <t>HB-002951</t>
  </si>
  <si>
    <t>HB-002952</t>
  </si>
  <si>
    <t>HB-002953</t>
  </si>
  <si>
    <t>HB-002954</t>
  </si>
  <si>
    <t>HB-002955</t>
  </si>
  <si>
    <t>HB-002956</t>
  </si>
  <si>
    <t>HB-002957</t>
  </si>
  <si>
    <t>HB-002958</t>
  </si>
  <si>
    <t>HB-002959</t>
  </si>
  <si>
    <t>HB-002960</t>
  </si>
  <si>
    <t>HB-002961</t>
  </si>
  <si>
    <t>HB-002962</t>
  </si>
  <si>
    <t>HB-002963</t>
  </si>
  <si>
    <t>HB-002964</t>
  </si>
  <si>
    <t>HB-002965</t>
  </si>
  <si>
    <t>HB-002966</t>
  </si>
  <si>
    <t>HB-002967</t>
  </si>
  <si>
    <t>HB-002968</t>
  </si>
  <si>
    <t>HB-002969</t>
  </si>
  <si>
    <t>HB-002970</t>
  </si>
  <si>
    <t>HB-002971</t>
  </si>
  <si>
    <t>HB-002972</t>
  </si>
  <si>
    <t>HB-002973</t>
  </si>
  <si>
    <t>HB-002974</t>
  </si>
  <si>
    <t>HB-002976</t>
  </si>
  <si>
    <t>HB-002977</t>
  </si>
  <si>
    <t>HB-002978</t>
  </si>
  <si>
    <t>HB-002979</t>
  </si>
  <si>
    <t>HB-002980</t>
  </si>
  <si>
    <t>HB-002981</t>
  </si>
  <si>
    <t>HB-002982</t>
  </si>
  <si>
    <t>HB-002983</t>
  </si>
  <si>
    <t>HB-002984</t>
  </si>
  <si>
    <t>HB-002985</t>
  </si>
  <si>
    <t>HB-002986</t>
  </si>
  <si>
    <t>HB-002987</t>
  </si>
  <si>
    <t>HB-002988</t>
  </si>
  <si>
    <t>HB-002989</t>
  </si>
  <si>
    <t>HB-002990</t>
  </si>
  <si>
    <t>HB-002991</t>
  </si>
  <si>
    <t>HB-002992</t>
  </si>
  <si>
    <t>HB-002993</t>
  </si>
  <si>
    <t>HB-002994</t>
  </si>
  <si>
    <t>HB-002995</t>
  </si>
  <si>
    <t>HB-002996</t>
  </si>
  <si>
    <t>HB-002997</t>
  </si>
  <si>
    <t>HB-002998</t>
  </si>
  <si>
    <t>HB-002999</t>
  </si>
  <si>
    <t>HB-003000</t>
  </si>
  <si>
    <t>HB-003001</t>
  </si>
  <si>
    <t>HB-003002</t>
  </si>
  <si>
    <t>HB-003003</t>
  </si>
  <si>
    <t>HB-003004</t>
  </si>
  <si>
    <t>HB-003005</t>
  </si>
  <si>
    <t>HB-003006</t>
  </si>
  <si>
    <t>HB-003007</t>
  </si>
  <si>
    <t>HB-003008</t>
  </si>
  <si>
    <t>HB-003009</t>
  </si>
  <si>
    <t>HB-003010</t>
  </si>
  <si>
    <t>HB-003011</t>
  </si>
  <si>
    <t>HB-003012</t>
  </si>
  <si>
    <t>HB-003013</t>
  </si>
  <si>
    <t>HB-003014</t>
  </si>
  <si>
    <t>HB-003015</t>
  </si>
  <si>
    <t>HB-003016</t>
  </si>
  <si>
    <t>HB-003017</t>
  </si>
  <si>
    <t>HB-003018</t>
  </si>
  <si>
    <t>HB-003019</t>
  </si>
  <si>
    <t>HB-003020</t>
  </si>
  <si>
    <t>HB-003021</t>
  </si>
  <si>
    <t>HB-003022</t>
  </si>
  <si>
    <t>HB-003023</t>
  </si>
  <si>
    <t>HB-003024</t>
  </si>
  <si>
    <t>HB-003025</t>
  </si>
  <si>
    <t>HB-003026</t>
  </si>
  <si>
    <t>HB-003027</t>
  </si>
  <si>
    <t>HB-003028</t>
  </si>
  <si>
    <t>HB-003029</t>
  </si>
  <si>
    <t>HB-003030</t>
  </si>
  <si>
    <t>HB-003031</t>
  </si>
  <si>
    <t>HB-003032</t>
  </si>
  <si>
    <t>HB-003033</t>
  </si>
  <si>
    <t>HB-003034</t>
  </si>
  <si>
    <t>HB-003035</t>
  </si>
  <si>
    <t>HB-003036</t>
  </si>
  <si>
    <t>HB-003037</t>
  </si>
  <si>
    <t>HB-003038</t>
  </si>
  <si>
    <t>HB-003039</t>
  </si>
  <si>
    <t>HB-003040</t>
  </si>
  <si>
    <t>HB-003041</t>
  </si>
  <si>
    <t>HB-003042</t>
  </si>
  <si>
    <t>HB-003043</t>
  </si>
  <si>
    <t>HB-003044</t>
  </si>
  <si>
    <t>HB-003045</t>
  </si>
  <si>
    <t>HB-003046</t>
  </si>
  <si>
    <t>HB-003047</t>
  </si>
  <si>
    <t>HB-003048</t>
  </si>
  <si>
    <t>HB-003049</t>
  </si>
  <si>
    <t>HB-003050</t>
  </si>
  <si>
    <t>HB-003051</t>
  </si>
  <si>
    <t>HB-003052</t>
  </si>
  <si>
    <t>HB-003053</t>
  </si>
  <si>
    <t>HB-003054</t>
  </si>
  <si>
    <t>HB-003055</t>
  </si>
  <si>
    <t>HB-003056</t>
  </si>
  <si>
    <t>HB-003057</t>
  </si>
  <si>
    <t>HB-003058</t>
  </si>
  <si>
    <t>HB-003059</t>
  </si>
  <si>
    <t>HB-003060</t>
  </si>
  <si>
    <t>HB-003061</t>
  </si>
  <si>
    <t>HB-003062</t>
  </si>
  <si>
    <t>HB-003063</t>
  </si>
  <si>
    <t>HB-003064</t>
  </si>
  <si>
    <t>HB-003065</t>
  </si>
  <si>
    <t>HB-003066</t>
  </si>
  <si>
    <t>HB-003067</t>
  </si>
  <si>
    <t>HB-003068</t>
  </si>
  <si>
    <t>HB-003069</t>
  </si>
  <si>
    <t>HB-003070</t>
  </si>
  <si>
    <t>HB-003071</t>
  </si>
  <si>
    <t>HB-003072</t>
  </si>
  <si>
    <t>HB-003073</t>
  </si>
  <si>
    <t>HB-003074</t>
  </si>
  <si>
    <t>HB-003075</t>
  </si>
  <si>
    <t>HB-003076</t>
  </si>
  <si>
    <t>HB-003077</t>
  </si>
  <si>
    <t>HB-003078</t>
  </si>
  <si>
    <t>HB-003079</t>
  </si>
  <si>
    <t>HB-003080</t>
  </si>
  <si>
    <t>HB-003081</t>
  </si>
  <si>
    <t>HB-003082</t>
  </si>
  <si>
    <t>HB-003083</t>
  </si>
  <si>
    <t>HB-003084</t>
  </si>
  <si>
    <t>HB-003085</t>
  </si>
  <si>
    <t>HB-003086</t>
  </si>
  <si>
    <t>HB-003087</t>
  </si>
  <si>
    <t>HB-003088</t>
  </si>
  <si>
    <t>HB-003089</t>
  </si>
  <si>
    <t>HB-003090</t>
  </si>
  <si>
    <t>HB-003091</t>
  </si>
  <si>
    <t>HB-003092</t>
  </si>
  <si>
    <t>HB-003093</t>
  </si>
  <si>
    <t>HB-003094</t>
  </si>
  <si>
    <t>HB-003095</t>
  </si>
  <si>
    <t>HB-003096</t>
  </si>
  <si>
    <t>HB-003097</t>
  </si>
  <si>
    <t>HB-003098</t>
  </si>
  <si>
    <t>HB-003099</t>
  </si>
  <si>
    <t>HB-003100</t>
  </si>
  <si>
    <t>HB-003101</t>
  </si>
  <si>
    <t>HB-003102</t>
  </si>
  <si>
    <t>HB-003103</t>
  </si>
  <si>
    <t>HB-003104</t>
  </si>
  <si>
    <t>HB-003105</t>
  </si>
  <si>
    <t>HB-003106</t>
  </si>
  <si>
    <t>HB-003107</t>
  </si>
  <si>
    <t>HB-003108</t>
  </si>
  <si>
    <t>HB-003109</t>
  </si>
  <si>
    <t>HB-003110</t>
  </si>
  <si>
    <t>HB-003111</t>
  </si>
  <si>
    <t>HB-003112</t>
  </si>
  <si>
    <t>HB-003113</t>
  </si>
  <si>
    <t>HB-003114</t>
  </si>
  <si>
    <t>HB-003116</t>
  </si>
  <si>
    <t>HB-003117</t>
  </si>
  <si>
    <t>HB-003118</t>
  </si>
  <si>
    <t>HB-003119</t>
  </si>
  <si>
    <t>HB-003120</t>
  </si>
  <si>
    <t>HB-003121</t>
  </si>
  <si>
    <t>HB-003122</t>
  </si>
  <si>
    <t>HB-003123</t>
  </si>
  <si>
    <t>HB-003124</t>
  </si>
  <si>
    <t>HB-003125</t>
  </si>
  <si>
    <t>HB-003126</t>
  </si>
  <si>
    <t>HB-003127</t>
  </si>
  <si>
    <t>HB-003128</t>
  </si>
  <si>
    <t>HB-003129</t>
  </si>
  <si>
    <t>HB-003130</t>
  </si>
  <si>
    <t>HB-003131</t>
  </si>
  <si>
    <t>HB-003132</t>
  </si>
  <si>
    <t>HB-003133</t>
  </si>
  <si>
    <t>HB-003134</t>
  </si>
  <si>
    <t>HB-003135</t>
  </si>
  <si>
    <t>HB-003136</t>
  </si>
  <si>
    <t>HB-003137</t>
  </si>
  <si>
    <t>HB-003138</t>
  </si>
  <si>
    <t>HB-003139</t>
  </si>
  <si>
    <t>HB-003141</t>
  </si>
  <si>
    <t>HB-003142</t>
  </si>
  <si>
    <t>HB-003143</t>
  </si>
  <si>
    <t>HB-003144</t>
  </si>
  <si>
    <t>HB-003145</t>
  </si>
  <si>
    <t>HB-003146</t>
  </si>
  <si>
    <t>HB-003147</t>
  </si>
  <si>
    <t>HB-003148</t>
  </si>
  <si>
    <t>HB-003149</t>
  </si>
  <si>
    <t>HB-003150</t>
  </si>
  <si>
    <t>HB-003151</t>
  </si>
  <si>
    <t>HB-003152</t>
  </si>
  <si>
    <t>HB-003153</t>
  </si>
  <si>
    <t>HB-003154</t>
  </si>
  <si>
    <t>HB-003155</t>
  </si>
  <si>
    <t>HB-003156</t>
  </si>
  <si>
    <t>HB-003157</t>
  </si>
  <si>
    <t>HB-003158</t>
  </si>
  <si>
    <t>HB-003159</t>
  </si>
  <si>
    <t>HB-003160</t>
  </si>
  <si>
    <t>HB-003161</t>
  </si>
  <si>
    <t>HB-003162</t>
  </si>
  <si>
    <t>HB-003163</t>
  </si>
  <si>
    <t>HB-003164</t>
  </si>
  <si>
    <t>HB-003165</t>
  </si>
  <si>
    <t>HB-003166</t>
  </si>
  <si>
    <t>HB-003167</t>
  </si>
  <si>
    <t>HB-003168</t>
  </si>
  <si>
    <t>HB-003169</t>
  </si>
  <si>
    <t>HB-003170</t>
  </si>
  <si>
    <t>HB-003171</t>
  </si>
  <si>
    <t>HB-003172</t>
  </si>
  <si>
    <t>HB-003173</t>
  </si>
  <si>
    <t>HB-003174</t>
  </si>
  <si>
    <t>HB-003175</t>
  </si>
  <si>
    <t>HB-003176</t>
  </si>
  <si>
    <t>HB-003177</t>
  </si>
  <si>
    <t>HB-003178</t>
  </si>
  <si>
    <t>HB-003179</t>
  </si>
  <si>
    <t>HB-003180</t>
  </si>
  <si>
    <t>HB-003181</t>
  </si>
  <si>
    <t>HB-003182</t>
  </si>
  <si>
    <t>HB-003183</t>
  </si>
  <si>
    <t>HB-003184</t>
  </si>
  <si>
    <t>HB-003185</t>
  </si>
  <si>
    <t>HB-003186</t>
  </si>
  <si>
    <t>HB-003187</t>
  </si>
  <si>
    <t>HB-003188</t>
  </si>
  <si>
    <t>HB-003189</t>
  </si>
  <si>
    <t>HB-003190</t>
  </si>
  <si>
    <t>HB-003191</t>
  </si>
  <si>
    <t>HB-003192</t>
  </si>
  <si>
    <t>HB-003193</t>
  </si>
  <si>
    <t>HB-003194</t>
  </si>
  <si>
    <t>HB-003195</t>
  </si>
  <si>
    <t>HB-003196</t>
  </si>
  <si>
    <t>HB-003197</t>
  </si>
  <si>
    <t>HB-003198</t>
  </si>
  <si>
    <t>HB-003199</t>
  </si>
  <si>
    <t>HB-003200</t>
  </si>
  <si>
    <t>HB-003201</t>
  </si>
  <si>
    <t>HB-003202</t>
  </si>
  <si>
    <t>HB-003203</t>
  </si>
  <si>
    <t>HB-003204</t>
  </si>
  <si>
    <t>HB-003205</t>
  </si>
  <si>
    <t>HB-003206</t>
  </si>
  <si>
    <t>HB-003207</t>
  </si>
  <si>
    <t>HB-003208</t>
  </si>
  <si>
    <t>HB-003209</t>
  </si>
  <si>
    <t>HB-003210</t>
  </si>
  <si>
    <t>HB-003211</t>
  </si>
  <si>
    <t>HB-003212</t>
  </si>
  <si>
    <t>HB-003213</t>
  </si>
  <si>
    <t>HB-003214</t>
  </si>
  <si>
    <t>HB-003215</t>
  </si>
  <si>
    <t>HB-003216</t>
  </si>
  <si>
    <t>HB-003217</t>
  </si>
  <si>
    <t>HB-003218</t>
  </si>
  <si>
    <t>HB-003219</t>
  </si>
  <si>
    <t>HB-003220</t>
  </si>
  <si>
    <t>HB-003221</t>
  </si>
  <si>
    <t>HB-003222</t>
  </si>
  <si>
    <t>HB-003223</t>
  </si>
  <si>
    <t>HB-003224</t>
  </si>
  <si>
    <t>HB-003225</t>
  </si>
  <si>
    <t>HB-003226</t>
  </si>
  <si>
    <t>HB-003227</t>
  </si>
  <si>
    <t>HB-003228</t>
  </si>
  <si>
    <t>HB-003229</t>
  </si>
  <si>
    <t>HB-003230</t>
  </si>
  <si>
    <t>HB-003231</t>
  </si>
  <si>
    <t>HB-003232</t>
  </si>
  <si>
    <t>HB-003233</t>
  </si>
  <si>
    <t>HB-003234</t>
  </si>
  <si>
    <t>HB-003236</t>
  </si>
  <si>
    <t>HB-003237</t>
  </si>
  <si>
    <t>HB-003238</t>
  </si>
  <si>
    <t>HB-003239</t>
  </si>
  <si>
    <t>HB-003240</t>
  </si>
  <si>
    <t>HB-003241</t>
  </si>
  <si>
    <t>HB-003242</t>
  </si>
  <si>
    <t>HB-003243</t>
  </si>
  <si>
    <t>HB-003244</t>
  </si>
  <si>
    <t>HB-003245</t>
  </si>
  <si>
    <t>HB-003246</t>
  </si>
  <si>
    <t>HB-003247</t>
  </si>
  <si>
    <t>HB-003248</t>
  </si>
  <si>
    <t>HB-003249</t>
  </si>
  <si>
    <t>HB-003250</t>
  </si>
  <si>
    <t>HB-003251</t>
  </si>
  <si>
    <t>HB-003252</t>
  </si>
  <si>
    <t>HB-003253</t>
  </si>
  <si>
    <t>HB-003254</t>
  </si>
  <si>
    <t>HB-003255</t>
  </si>
  <si>
    <t>HB-003256</t>
  </si>
  <si>
    <t>HB-003257</t>
  </si>
  <si>
    <t>HB-003258</t>
  </si>
  <si>
    <t>HB-003259</t>
  </si>
  <si>
    <t>HB-003260</t>
  </si>
  <si>
    <t>HB-003261</t>
  </si>
  <si>
    <t>HB-003262</t>
  </si>
  <si>
    <t>HB-003263</t>
  </si>
  <si>
    <t>HB-003264</t>
  </si>
  <si>
    <t>HB-003265</t>
  </si>
  <si>
    <t>HB-003266</t>
  </si>
  <si>
    <t>HB-003267</t>
  </si>
  <si>
    <t>HB-003268</t>
  </si>
  <si>
    <t>HB-003269</t>
  </si>
  <si>
    <t>HB-003270</t>
  </si>
  <si>
    <t>HB-003271</t>
  </si>
  <si>
    <t>HB-003272</t>
  </si>
  <si>
    <t>HB-003273</t>
  </si>
  <si>
    <t>HB-003274</t>
  </si>
  <si>
    <t>HB-003275</t>
  </si>
  <si>
    <t>HB-003276</t>
  </si>
  <si>
    <t>HB-003277</t>
  </si>
  <si>
    <t>HB-003278</t>
  </si>
  <si>
    <t>HB-003279</t>
  </si>
  <si>
    <t>HB-003280</t>
  </si>
  <si>
    <t>HB-003281</t>
  </si>
  <si>
    <t>HB-003282</t>
  </si>
  <si>
    <t>HB-003283</t>
  </si>
  <si>
    <t>HB-003284</t>
  </si>
  <si>
    <t>HB-003285</t>
  </si>
  <si>
    <t>HB-003286</t>
  </si>
  <si>
    <t>HB-003287</t>
  </si>
  <si>
    <t>HB-003288</t>
  </si>
  <si>
    <t>HB-003289</t>
  </si>
  <si>
    <t>HB-003290</t>
  </si>
  <si>
    <t>HB-003291</t>
  </si>
  <si>
    <t>HB-003292</t>
  </si>
  <si>
    <t>HB-003293</t>
  </si>
  <si>
    <t>HB-003294</t>
  </si>
  <si>
    <t>HB-003295</t>
  </si>
  <si>
    <t>HB-003296</t>
  </si>
  <si>
    <t>HB-003297</t>
  </si>
  <si>
    <t>HB-003298</t>
  </si>
  <si>
    <t>HB-003299</t>
  </si>
  <si>
    <t>HB-003300</t>
  </si>
  <si>
    <t>HB-003301</t>
  </si>
  <si>
    <t>HB-003302</t>
  </si>
  <si>
    <t>HB-003303</t>
  </si>
  <si>
    <t>HB-003304</t>
  </si>
  <si>
    <t>HB-003305</t>
  </si>
  <si>
    <t>HB-003306</t>
  </si>
  <si>
    <t>HB-003307</t>
  </si>
  <si>
    <t>HB-003308</t>
  </si>
  <si>
    <t>HB-003309</t>
  </si>
  <si>
    <t>HB-003310</t>
  </si>
  <si>
    <t>HB-003311</t>
  </si>
  <si>
    <t>HB-003312</t>
  </si>
  <si>
    <t>HB-003313</t>
  </si>
  <si>
    <t>HB-003314</t>
  </si>
  <si>
    <t>HB-003315</t>
  </si>
  <si>
    <t>HB-003316</t>
  </si>
  <si>
    <t>HB-003317</t>
  </si>
  <si>
    <t>HB-003318</t>
  </si>
  <si>
    <t>HB-003319</t>
  </si>
  <si>
    <t>HB-003320</t>
  </si>
  <si>
    <t>HB-003321</t>
  </si>
  <si>
    <t>HB-003322</t>
  </si>
  <si>
    <t>HB-003323</t>
  </si>
  <si>
    <t>HB-003324</t>
  </si>
  <si>
    <t>HB-003325</t>
  </si>
  <si>
    <t>HB-003326</t>
  </si>
  <si>
    <t>HB-003327</t>
  </si>
  <si>
    <t>HB-003328</t>
  </si>
  <si>
    <t>HB-003329</t>
  </si>
  <si>
    <t>HB-003330</t>
  </si>
  <si>
    <t>HB-003331</t>
  </si>
  <si>
    <t>HB-003332</t>
  </si>
  <si>
    <t>HB-003333</t>
  </si>
  <si>
    <t>HB-003334</t>
  </si>
  <si>
    <t>HB-003335</t>
  </si>
  <si>
    <t>HB-003336</t>
  </si>
  <si>
    <t>HB-003337</t>
  </si>
  <si>
    <t>HB-003338</t>
  </si>
  <si>
    <t>HB-003339</t>
  </si>
  <si>
    <t>HB-003340</t>
  </si>
  <si>
    <t>HB-003341</t>
  </si>
  <si>
    <t>HB-003342</t>
  </si>
  <si>
    <t>HB-003343</t>
  </si>
  <si>
    <t>HB-003344</t>
  </si>
  <si>
    <t>HB-003345</t>
  </si>
  <si>
    <t>HB-003346</t>
  </si>
  <si>
    <t>HB-003347</t>
  </si>
  <si>
    <t>HB-003348</t>
  </si>
  <si>
    <t>HB-003349</t>
  </si>
  <si>
    <t>HB-003350</t>
  </si>
  <si>
    <t>HB-003351</t>
  </si>
  <si>
    <t>HB-003352</t>
  </si>
  <si>
    <t>HB-003353</t>
  </si>
  <si>
    <t>HB-003354</t>
  </si>
  <si>
    <t>HB-003355</t>
  </si>
  <si>
    <t>HB-003356</t>
  </si>
  <si>
    <t>HB-003357</t>
  </si>
  <si>
    <t>HB-003358</t>
  </si>
  <si>
    <t>HB-003359</t>
  </si>
  <si>
    <t>HB-003360</t>
  </si>
  <si>
    <t>HB-003361</t>
  </si>
  <si>
    <t>HB-003362</t>
  </si>
  <si>
    <t>HB-003363</t>
  </si>
  <si>
    <t>HB-003364</t>
  </si>
  <si>
    <t>HB-003365</t>
  </si>
  <si>
    <t>HB-003366</t>
  </si>
  <si>
    <t>HB-003367</t>
  </si>
  <si>
    <t>HB-003368</t>
  </si>
  <si>
    <t>HB-003369</t>
  </si>
  <si>
    <t>HB-003370</t>
  </si>
  <si>
    <t>HB-003371</t>
  </si>
  <si>
    <t>HB-003372</t>
  </si>
  <si>
    <t>HB-003373</t>
  </si>
  <si>
    <t>HB-003374</t>
  </si>
  <si>
    <t>HB-003375</t>
  </si>
  <si>
    <t>HB-003376</t>
  </si>
  <si>
    <t>HB-003377</t>
  </si>
  <si>
    <t>HB-003378</t>
  </si>
  <si>
    <t>HB-003380</t>
  </si>
  <si>
    <t>HB-003381</t>
  </si>
  <si>
    <t>HB-003382</t>
  </si>
  <si>
    <t>HB-003383</t>
  </si>
  <si>
    <t>HB-003384</t>
  </si>
  <si>
    <t>HB-003385</t>
  </si>
  <si>
    <t>HB-003386</t>
  </si>
  <si>
    <t>HB-003387</t>
  </si>
  <si>
    <t>HB-003388</t>
  </si>
  <si>
    <t>HB-003389</t>
  </si>
  <si>
    <t>HB-003390</t>
  </si>
  <si>
    <t>HB-003391</t>
  </si>
  <si>
    <t>HB-003392</t>
  </si>
  <si>
    <t>HB-003393</t>
  </si>
  <si>
    <t>HB-003394</t>
  </si>
  <si>
    <t>HB-003395</t>
  </si>
  <si>
    <t>HB-003396</t>
  </si>
  <si>
    <t>HB-003397</t>
  </si>
  <si>
    <t>HB-003398</t>
  </si>
  <si>
    <t>HB-003399</t>
  </si>
  <si>
    <t>HB-003400</t>
  </si>
  <si>
    <t>HB-003403</t>
  </si>
  <si>
    <t>HB-003404</t>
  </si>
  <si>
    <t>HB-003405</t>
  </si>
  <si>
    <t>HB-003406</t>
  </si>
  <si>
    <t>HB-003407</t>
  </si>
  <si>
    <t>HB-003408</t>
  </si>
  <si>
    <t>HB-003409</t>
  </si>
  <si>
    <t>HB-003410</t>
  </si>
  <si>
    <t>HB-003411</t>
  </si>
  <si>
    <t>HB-003412</t>
  </si>
  <si>
    <t>HB-003413</t>
  </si>
  <si>
    <t>HB-003414</t>
  </si>
  <si>
    <t>HB-003415</t>
  </si>
  <si>
    <t>HB-003416</t>
  </si>
  <si>
    <t>HB-003417</t>
  </si>
  <si>
    <t>HB-003419</t>
  </si>
  <si>
    <t>HB-003420</t>
  </si>
  <si>
    <t>HB-003421</t>
  </si>
  <si>
    <t>HB-003422</t>
  </si>
  <si>
    <t>HB-003423</t>
  </si>
  <si>
    <t>HB-003424</t>
  </si>
  <si>
    <t>HB-003425</t>
  </si>
  <si>
    <t>HB-003426</t>
  </si>
  <si>
    <t>HB-003427</t>
  </si>
  <si>
    <t>HB-003428</t>
  </si>
  <si>
    <t>HB-003429</t>
  </si>
  <si>
    <t>HB-003430</t>
  </si>
  <si>
    <t>HB-003431</t>
  </si>
  <si>
    <t>HB-003432</t>
  </si>
  <si>
    <t>HB-003433</t>
  </si>
  <si>
    <t>HB-003434</t>
  </si>
  <si>
    <t>HB-003435</t>
  </si>
  <si>
    <t>HB-003436</t>
  </si>
  <si>
    <t>HB-003437</t>
  </si>
  <si>
    <t>HB-003438</t>
  </si>
  <si>
    <t>HB-003439</t>
  </si>
  <si>
    <t>HB-003440</t>
  </si>
  <si>
    <t>HB-003441</t>
  </si>
  <si>
    <t>HB-003442</t>
  </si>
  <si>
    <t>HB-003443</t>
  </si>
  <si>
    <t>HB-003444</t>
  </si>
  <si>
    <t>HB-003445</t>
  </si>
  <si>
    <t>HB-003446</t>
  </si>
  <si>
    <t>HB-003447</t>
  </si>
  <si>
    <t>HB-003448</t>
  </si>
  <si>
    <t>HB-003449</t>
  </si>
  <si>
    <t>HB-003450</t>
  </si>
  <si>
    <t>HB-003451</t>
  </si>
  <si>
    <t>HB-003452</t>
  </si>
  <si>
    <t>HB-003453</t>
  </si>
  <si>
    <t>HB-003454</t>
  </si>
  <si>
    <t>HB-003455</t>
  </si>
  <si>
    <t>HB-003456</t>
  </si>
  <si>
    <t>HB-003457</t>
  </si>
  <si>
    <t>HB-003458</t>
  </si>
  <si>
    <t>HB-003459</t>
  </si>
  <si>
    <t>HB-003460</t>
  </si>
  <si>
    <t>HB-003461</t>
  </si>
  <si>
    <t>HB-003462</t>
  </si>
  <si>
    <t>HB-003463</t>
  </si>
  <si>
    <t>HB-003464</t>
  </si>
  <si>
    <t>HB-003465</t>
  </si>
  <si>
    <t>HB-003466</t>
  </si>
  <si>
    <t>HB-003467</t>
  </si>
  <si>
    <t>HB-003468</t>
  </si>
  <si>
    <t>HB-003469</t>
  </si>
  <si>
    <t>HB-003470</t>
  </si>
  <si>
    <t>HB-003471</t>
  </si>
  <si>
    <t>HB-003472</t>
  </si>
  <si>
    <t>HB-003473</t>
  </si>
  <si>
    <t>HB-003474</t>
  </si>
  <si>
    <t>HB-003475</t>
  </si>
  <si>
    <t>HB-003476</t>
  </si>
  <si>
    <t>HB-003477</t>
  </si>
  <si>
    <t>HB-003478</t>
  </si>
  <si>
    <t>HB-003479</t>
  </si>
  <si>
    <t>HB-003480</t>
  </si>
  <si>
    <t>HB-003481</t>
  </si>
  <si>
    <t>HB-003482</t>
  </si>
  <si>
    <t>HB-003483</t>
  </si>
  <si>
    <t>HB-003484</t>
  </si>
  <si>
    <t>HB-003485</t>
  </si>
  <si>
    <t>HB-003486</t>
  </si>
  <si>
    <t>HB-003487</t>
  </si>
  <si>
    <t>HB-003488</t>
  </si>
  <si>
    <t>HB-003489</t>
  </si>
  <si>
    <t>HB-003490</t>
  </si>
  <si>
    <t>HB-003491</t>
  </si>
  <si>
    <t>HB-003492</t>
  </si>
  <si>
    <t>HB-003493</t>
  </si>
  <si>
    <t>HB-003494</t>
  </si>
  <si>
    <t>HB-003496</t>
  </si>
  <si>
    <t>HB-003497</t>
  </si>
  <si>
    <t>HB-003498</t>
  </si>
  <si>
    <t>HB-003499</t>
  </si>
  <si>
    <t>HB-003500</t>
  </si>
  <si>
    <t>HB-003501</t>
  </si>
  <si>
    <t>HB-003502</t>
  </si>
  <si>
    <t>HB-003503</t>
  </si>
  <si>
    <t>HB-003504</t>
  </si>
  <si>
    <t>HB-003505</t>
  </si>
  <si>
    <t>HB-003506</t>
  </si>
  <si>
    <t>HB-003507</t>
  </si>
  <si>
    <t>HB-003508</t>
  </si>
  <si>
    <t>HB-003509</t>
  </si>
  <si>
    <t>HB-003510</t>
  </si>
  <si>
    <t>HB-003511</t>
  </si>
  <si>
    <t>HB-003512</t>
  </si>
  <si>
    <t>HB-003513</t>
  </si>
  <si>
    <t>HB-003514</t>
  </si>
  <si>
    <t>HB-003515</t>
  </si>
  <si>
    <t>HB-003516</t>
  </si>
  <si>
    <t>HB-003517</t>
  </si>
  <si>
    <t>HB-003518</t>
  </si>
  <si>
    <t>HB-003519</t>
  </si>
  <si>
    <t>HB-003520</t>
  </si>
  <si>
    <t>HB-003521</t>
  </si>
  <si>
    <t>HB-003522</t>
  </si>
  <si>
    <t>HB-003523</t>
  </si>
  <si>
    <t>HB-003524</t>
  </si>
  <si>
    <t>HB-003525</t>
  </si>
  <si>
    <t>HB-003526</t>
  </si>
  <si>
    <t>HB-003527</t>
  </si>
  <si>
    <t>HB-003528</t>
  </si>
  <si>
    <t>HB-003529</t>
  </si>
  <si>
    <t>HB-003530</t>
  </si>
  <si>
    <t>HB-003531</t>
  </si>
  <si>
    <t>HB-003532</t>
  </si>
  <si>
    <t>HB-003533</t>
  </si>
  <si>
    <t>HB-003534</t>
  </si>
  <si>
    <t>HB-003535</t>
  </si>
  <si>
    <t>HB-003536</t>
  </si>
  <si>
    <t>HB-003537</t>
  </si>
  <si>
    <t>HB-003538</t>
  </si>
  <si>
    <t>HB-003539</t>
  </si>
  <si>
    <t>HB-003540</t>
  </si>
  <si>
    <t>HB-003541</t>
  </si>
  <si>
    <t>HB-003542</t>
  </si>
  <si>
    <t>HB-003543</t>
  </si>
  <si>
    <t>HB-003544</t>
  </si>
  <si>
    <t>HB-003545</t>
  </si>
  <si>
    <t>HB-003546</t>
  </si>
  <si>
    <t>HB-003547</t>
  </si>
  <si>
    <t>HB-003548</t>
  </si>
  <si>
    <t>HB-003549</t>
  </si>
  <si>
    <t>HB-003550</t>
  </si>
  <si>
    <t>HB-003551</t>
  </si>
  <si>
    <t>HB-003552</t>
  </si>
  <si>
    <t>HB-003553</t>
  </si>
  <si>
    <t>HB-003554</t>
  </si>
  <si>
    <t>HB-003555</t>
  </si>
  <si>
    <t>HB-003556</t>
  </si>
  <si>
    <t>HB-003557</t>
  </si>
  <si>
    <t>HB-003558</t>
  </si>
  <si>
    <t>HB-003559</t>
  </si>
  <si>
    <t>HB-003560</t>
  </si>
  <si>
    <t>HB-003561</t>
  </si>
  <si>
    <t>HB-003562</t>
  </si>
  <si>
    <t>HB-003563</t>
  </si>
  <si>
    <t>HB-003564</t>
  </si>
  <si>
    <t>HB-003565</t>
  </si>
  <si>
    <t>HB-003566</t>
  </si>
  <si>
    <t>HB-003567</t>
  </si>
  <si>
    <t>HB-003568</t>
  </si>
  <si>
    <t>HB-003569</t>
  </si>
  <si>
    <t>HB-003570</t>
  </si>
  <si>
    <t>HB-003571</t>
  </si>
  <si>
    <t>HB-003572</t>
  </si>
  <si>
    <t>HB-003573</t>
  </si>
  <si>
    <t>HB-003574</t>
  </si>
  <si>
    <t>HB-003575</t>
  </si>
  <si>
    <t>HB-003576</t>
  </si>
  <si>
    <t>HB-003577</t>
  </si>
  <si>
    <t>HB-003578</t>
  </si>
  <si>
    <t>HB-003579</t>
  </si>
  <si>
    <t>HB-003580</t>
  </si>
  <si>
    <t>HB-003581</t>
  </si>
  <si>
    <t>HB-003582</t>
  </si>
  <si>
    <t>HB-003583</t>
  </si>
  <si>
    <t>HB-003584</t>
  </si>
  <si>
    <t>HB-003585</t>
  </si>
  <si>
    <t>HB-003586</t>
  </si>
  <si>
    <t>HB-003587</t>
  </si>
  <si>
    <t>HB-003588</t>
  </si>
  <si>
    <t>HB-003589</t>
  </si>
  <si>
    <t>HB-003590</t>
  </si>
  <si>
    <t>HB-003591</t>
  </si>
  <si>
    <t>HB-003592</t>
  </si>
  <si>
    <t>HB-003593</t>
  </si>
  <si>
    <t>HB-003594</t>
  </si>
  <si>
    <t>HB-003595</t>
  </si>
  <si>
    <t>HB-003596</t>
  </si>
  <si>
    <t>HB-003597</t>
  </si>
  <si>
    <t>HB-003598</t>
  </si>
  <si>
    <t>HB-003599</t>
  </si>
  <si>
    <t>HB-003600</t>
  </si>
  <si>
    <t>HB-003601</t>
  </si>
  <si>
    <t>HB-003602</t>
  </si>
  <si>
    <t>HB-003603</t>
  </si>
  <si>
    <t>HB-003604</t>
  </si>
  <si>
    <t>HB-003605</t>
  </si>
  <si>
    <t>HB-003606</t>
  </si>
  <si>
    <t>HB-003607</t>
  </si>
  <si>
    <t>HB-003608</t>
  </si>
  <si>
    <t>HB-003609</t>
  </si>
  <si>
    <t>HB-003610</t>
  </si>
  <si>
    <t>HB-003611</t>
  </si>
  <si>
    <t>HB-003612</t>
  </si>
  <si>
    <t>HB-003613</t>
  </si>
  <si>
    <t>HB-003614</t>
  </si>
  <si>
    <t>HB-003615</t>
  </si>
  <si>
    <t>HB-003616</t>
  </si>
  <si>
    <t>HB-003617</t>
  </si>
  <si>
    <t>HB-003618</t>
  </si>
  <si>
    <t>HB-003619</t>
  </si>
  <si>
    <t>HB-003620</t>
  </si>
  <si>
    <t>HB-003621</t>
  </si>
  <si>
    <t>HB-003622</t>
  </si>
  <si>
    <t>HB-003623</t>
  </si>
  <si>
    <t>HB-003624</t>
  </si>
  <si>
    <t>HB-003625</t>
  </si>
  <si>
    <t>HB-003626</t>
  </si>
  <si>
    <t>HB-003627</t>
  </si>
  <si>
    <t>HB-003628</t>
  </si>
  <si>
    <t>HB-003629</t>
  </si>
  <si>
    <t>HB-003630</t>
  </si>
  <si>
    <t>HB-003631</t>
  </si>
  <si>
    <t>HB-003632</t>
  </si>
  <si>
    <t>HB-003633</t>
  </si>
  <si>
    <t>HB-003634</t>
  </si>
  <si>
    <t>HB-003635</t>
  </si>
  <si>
    <t>HB-003636</t>
  </si>
  <si>
    <t>HB-003637</t>
  </si>
  <si>
    <t>HB-003638</t>
  </si>
  <si>
    <t>HB-003639</t>
  </si>
  <si>
    <t>HB-003640</t>
  </si>
  <si>
    <t>HB-003641</t>
  </si>
  <si>
    <t>HB-003642</t>
  </si>
  <si>
    <t>HB-003643</t>
  </si>
  <si>
    <t>HB-003644</t>
  </si>
  <si>
    <t>HB-003645</t>
  </si>
  <si>
    <t>HB-003646</t>
  </si>
  <si>
    <t>HB-003647</t>
  </si>
  <si>
    <t>HB-003648</t>
  </si>
  <si>
    <t>HB-003649</t>
  </si>
  <si>
    <t>HB-003650</t>
  </si>
  <si>
    <t>HB-003651</t>
  </si>
  <si>
    <t>HB-003652</t>
  </si>
  <si>
    <t>HB-003653</t>
  </si>
  <si>
    <t>HB-003654</t>
  </si>
  <si>
    <t>HB-003655</t>
  </si>
  <si>
    <t>HB-003656</t>
  </si>
  <si>
    <t>HB-003657</t>
  </si>
  <si>
    <t>HB-003658</t>
  </si>
  <si>
    <t>HB-003659</t>
  </si>
  <si>
    <t>HB-003660</t>
  </si>
  <si>
    <t>HB-003661</t>
  </si>
  <si>
    <t>HB-003662</t>
  </si>
  <si>
    <t>HB-003663</t>
  </si>
  <si>
    <t>HB-003664</t>
  </si>
  <si>
    <t>HB-003665</t>
  </si>
  <si>
    <t>HB-003666</t>
  </si>
  <si>
    <t>HB-003667</t>
  </si>
  <si>
    <t>HB-003668</t>
  </si>
  <si>
    <t>HB-003669</t>
  </si>
  <si>
    <t>HB-003670</t>
  </si>
  <si>
    <t>HB-003671</t>
  </si>
  <si>
    <t>HB-003672</t>
  </si>
  <si>
    <t>HB-003673</t>
  </si>
  <si>
    <t>HB-003674</t>
  </si>
  <si>
    <t>HB-003675</t>
  </si>
  <si>
    <t>HB-003676</t>
  </si>
  <si>
    <t>HB-003677</t>
  </si>
  <si>
    <t>HB-003678</t>
  </si>
  <si>
    <t>HB-003679</t>
  </si>
  <si>
    <t>HB-003680</t>
  </si>
  <si>
    <t>HB-003681</t>
  </si>
  <si>
    <t>HB-003682</t>
  </si>
  <si>
    <t>HB-003683</t>
  </si>
  <si>
    <t>HB-003684</t>
  </si>
  <si>
    <t>HB-003685</t>
  </si>
  <si>
    <t>HB-003686</t>
  </si>
  <si>
    <t>HB-003687</t>
  </si>
  <si>
    <t>HB-003688</t>
  </si>
  <si>
    <t>HB-003689</t>
  </si>
  <si>
    <t>HB-003690</t>
  </si>
  <si>
    <t>HB-003691</t>
  </si>
  <si>
    <t>HB-003692</t>
  </si>
  <si>
    <t>HB-003693</t>
  </si>
  <si>
    <t>HB-003694</t>
  </si>
  <si>
    <t>HB-003695</t>
  </si>
  <si>
    <t>HB-003696</t>
  </si>
  <si>
    <t>HB-003697</t>
  </si>
  <si>
    <t>HB-003698</t>
  </si>
  <si>
    <t>HB-003699</t>
  </si>
  <si>
    <t>HB-003700</t>
  </si>
  <si>
    <t>HB-003701</t>
  </si>
  <si>
    <t>HB-003702</t>
  </si>
  <si>
    <t>HB-003703</t>
  </si>
  <si>
    <t>HB-003704</t>
  </si>
  <si>
    <t>HB-003705</t>
  </si>
  <si>
    <t>HB-003706</t>
  </si>
  <si>
    <t>HB-003707</t>
  </si>
  <si>
    <t>HB-003708</t>
  </si>
  <si>
    <t>HB-003709</t>
  </si>
  <si>
    <t>HB-003710</t>
  </si>
  <si>
    <t>HB-003711</t>
  </si>
  <si>
    <t>HB-003712</t>
  </si>
  <si>
    <t>HB-003713</t>
  </si>
  <si>
    <t>HB-003714</t>
  </si>
  <si>
    <t>HB-003715</t>
  </si>
  <si>
    <t>HB-003716</t>
  </si>
  <si>
    <t>HB-003717</t>
  </si>
  <si>
    <t>HB-003718</t>
  </si>
  <si>
    <t>HB-003719</t>
  </si>
  <si>
    <t>HB-003720</t>
  </si>
  <si>
    <t>HB-003721</t>
  </si>
  <si>
    <t>HB-003722</t>
  </si>
  <si>
    <t>HB-003723</t>
  </si>
  <si>
    <t>HB-003724</t>
  </si>
  <si>
    <t>HB-003725</t>
  </si>
  <si>
    <t>HB-003726</t>
  </si>
  <si>
    <t>HB-003727</t>
  </si>
  <si>
    <t>HB-003728</t>
  </si>
  <si>
    <t>HB-003729</t>
  </si>
  <si>
    <t>HB-003730</t>
  </si>
  <si>
    <t>HB-003731</t>
  </si>
  <si>
    <t>HB-003732</t>
  </si>
  <si>
    <t>HB-003733</t>
  </si>
  <si>
    <t>HB-003734</t>
  </si>
  <si>
    <t>HB-003735</t>
  </si>
  <si>
    <t>HB-003736</t>
  </si>
  <si>
    <t>HB-003737</t>
  </si>
  <si>
    <t>HB-003738</t>
  </si>
  <si>
    <t>HB-003739</t>
  </si>
  <si>
    <t>HB-003740</t>
  </si>
  <si>
    <t>HB-003741</t>
  </si>
  <si>
    <t>HB-003742</t>
  </si>
  <si>
    <t>HB-003743</t>
  </si>
  <si>
    <t>HB-003744</t>
  </si>
  <si>
    <t>HB-003745</t>
  </si>
  <si>
    <t>HB-003746</t>
  </si>
  <si>
    <t>HB-003747</t>
  </si>
  <si>
    <t>HB-003748</t>
  </si>
  <si>
    <t>HB-003749</t>
  </si>
  <si>
    <t>HB-003750</t>
  </si>
  <si>
    <t>HB-003751</t>
  </si>
  <si>
    <t>HB-003752</t>
  </si>
  <si>
    <t>HB-003753</t>
  </si>
  <si>
    <t>HB-003754</t>
  </si>
  <si>
    <t>HB-003755</t>
  </si>
  <si>
    <t>HB-003756</t>
  </si>
  <si>
    <t>HB-003757</t>
  </si>
  <si>
    <t>HB-003758</t>
  </si>
  <si>
    <t>HB-003759</t>
  </si>
  <si>
    <t>HB-003760</t>
  </si>
  <si>
    <t>HB-003761</t>
  </si>
  <si>
    <t>HB-003762</t>
  </si>
  <si>
    <t>HB-003763</t>
  </si>
  <si>
    <t>HB-003764</t>
  </si>
  <si>
    <t>HB-003765</t>
  </si>
  <si>
    <t>HB-003766</t>
  </si>
  <si>
    <t>HB-003767</t>
  </si>
  <si>
    <t>HB-003768</t>
  </si>
  <si>
    <t>HB-003769</t>
  </si>
  <si>
    <t>HB-003770</t>
  </si>
  <si>
    <t>HB-003771</t>
  </si>
  <si>
    <t>HB-003772</t>
  </si>
  <si>
    <t>HB-003773</t>
  </si>
  <si>
    <t>HB-003774</t>
  </si>
  <si>
    <t>HB-003775</t>
  </si>
  <si>
    <t>HB-003776</t>
  </si>
  <si>
    <t>HB-003777</t>
  </si>
  <si>
    <t>HB-003778</t>
  </si>
  <si>
    <t>HB-003779</t>
  </si>
  <si>
    <t>HB-003780</t>
  </si>
  <si>
    <t>HB-003781</t>
  </si>
  <si>
    <t>HB-003782</t>
  </si>
  <si>
    <t>HB-003783</t>
  </si>
  <si>
    <t>HB-003784</t>
  </si>
  <si>
    <t>HB-003785</t>
  </si>
  <si>
    <t>HB-003786</t>
  </si>
  <si>
    <t>HB-003787</t>
  </si>
  <si>
    <t>HB-003788</t>
  </si>
  <si>
    <t>HB-003789</t>
  </si>
  <si>
    <t>HB-003790</t>
  </si>
  <si>
    <t>HB-003791</t>
  </si>
  <si>
    <t>HB-003792</t>
  </si>
  <si>
    <t>HB-003793</t>
  </si>
  <si>
    <t>HB-003794</t>
  </si>
  <si>
    <t>HB-003795</t>
  </si>
  <si>
    <t>HB-003796</t>
  </si>
  <si>
    <t>HB-003797</t>
  </si>
  <si>
    <t>HB-003798</t>
  </si>
  <si>
    <t>HB-003799</t>
  </si>
  <si>
    <t>HB-003800</t>
  </si>
  <si>
    <t>HB-003801</t>
  </si>
  <si>
    <t>HB-003802</t>
  </si>
  <si>
    <t>HB-003803</t>
  </si>
  <si>
    <t>HB-003804</t>
  </si>
  <si>
    <t>HB-003805</t>
  </si>
  <si>
    <t>HB-003806</t>
  </si>
  <si>
    <t>HB-003807</t>
  </si>
  <si>
    <t>HB-003808</t>
  </si>
  <si>
    <t>HB-003809</t>
  </si>
  <si>
    <t>HB-003810</t>
  </si>
  <si>
    <t>HB-003811</t>
  </si>
  <si>
    <t>HB-003812</t>
  </si>
  <si>
    <t>HB-003813</t>
  </si>
  <si>
    <t>HB-003814</t>
  </si>
  <si>
    <t>HB-003815</t>
  </si>
  <si>
    <t>HB-003816</t>
  </si>
  <si>
    <t>HB-003817</t>
  </si>
  <si>
    <t>HB-003818</t>
  </si>
  <si>
    <t>HB-003819</t>
  </si>
  <si>
    <t>HB-003820</t>
  </si>
  <si>
    <t>HB-003821</t>
  </si>
  <si>
    <t>HB-003822</t>
  </si>
  <si>
    <t>HB-003823</t>
  </si>
  <si>
    <t>HB-003824</t>
  </si>
  <si>
    <t>HB-003825</t>
  </si>
  <si>
    <t>HB-003826</t>
  </si>
  <si>
    <t>HB-003827</t>
  </si>
  <si>
    <t>HB-003828</t>
  </si>
  <si>
    <t>HB-003829</t>
  </si>
  <si>
    <t>HB-003830</t>
  </si>
  <si>
    <t>HB-003831</t>
  </si>
  <si>
    <t>HB-003832</t>
  </si>
  <si>
    <t>HB-003833</t>
  </si>
  <si>
    <t>HB-003834</t>
  </si>
  <si>
    <t>HB-003835</t>
  </si>
  <si>
    <t>HB-003836</t>
  </si>
  <si>
    <t>HB-003837</t>
  </si>
  <si>
    <t>HB-003838</t>
  </si>
  <si>
    <t>HB-003839</t>
  </si>
  <si>
    <t>HB-003840</t>
  </si>
  <si>
    <t>HB-003841</t>
  </si>
  <si>
    <t>HB-003842</t>
  </si>
  <si>
    <t>HB-003843</t>
  </si>
  <si>
    <t>HB-003844</t>
  </si>
  <si>
    <t>HB-003845</t>
  </si>
  <si>
    <t>HB-003846</t>
  </si>
  <si>
    <t>HB-003847</t>
  </si>
  <si>
    <t>HB-003848</t>
  </si>
  <si>
    <t>HB-003849</t>
  </si>
  <si>
    <t>HB-003850</t>
  </si>
  <si>
    <t>HB-003851</t>
  </si>
  <si>
    <t>HB-003852</t>
  </si>
  <si>
    <t>HB-003853</t>
  </si>
  <si>
    <t>HB-003854</t>
  </si>
  <si>
    <t>HB-003855</t>
  </si>
  <si>
    <t>HB-003856</t>
  </si>
  <si>
    <t>HB-003857</t>
  </si>
  <si>
    <t>HB-003858</t>
  </si>
  <si>
    <t>HB-003859</t>
  </si>
  <si>
    <t>HB-003860</t>
  </si>
  <si>
    <t>HB-003861</t>
  </si>
  <si>
    <t>HB-003862</t>
  </si>
  <si>
    <t>HB-003863</t>
  </si>
  <si>
    <t>HB-003864</t>
  </si>
  <si>
    <t>HB-003865</t>
  </si>
  <si>
    <t>HB-003866</t>
  </si>
  <si>
    <t>HB-003867</t>
  </si>
  <si>
    <t>HB-003868</t>
  </si>
  <si>
    <t>HB-003869</t>
  </si>
  <si>
    <t>HB-003870</t>
  </si>
  <si>
    <t>HB-003871</t>
  </si>
  <si>
    <t>HB-003872</t>
  </si>
  <si>
    <t>HB-003873</t>
  </si>
  <si>
    <t>HB-003874</t>
  </si>
  <si>
    <t>HB-003875</t>
  </si>
  <si>
    <t>HB-003876</t>
  </si>
  <si>
    <t>HB-003881</t>
  </si>
  <si>
    <t>HB-003882</t>
  </si>
  <si>
    <t>HB-003883</t>
  </si>
  <si>
    <t>HB-003884</t>
  </si>
  <si>
    <t>HB-003885</t>
  </si>
  <si>
    <t>HB-003886</t>
  </si>
  <si>
    <t>HB-003887</t>
  </si>
  <si>
    <t>HB-003889</t>
  </si>
  <si>
    <t>HB-003890</t>
  </si>
  <si>
    <t>HB-003891</t>
  </si>
  <si>
    <t>HB-003892</t>
  </si>
  <si>
    <t>HB-003893</t>
  </si>
  <si>
    <t>HB-003894</t>
  </si>
  <si>
    <t>HB-003895</t>
  </si>
  <si>
    <t>HB-003896</t>
  </si>
  <si>
    <t>HB-003897</t>
  </si>
  <si>
    <t>HB-003898</t>
  </si>
  <si>
    <t>HB-003900</t>
  </si>
  <si>
    <t>HB-003902</t>
  </si>
  <si>
    <t>HB-003903</t>
  </si>
  <si>
    <t>HB-003904</t>
  </si>
  <si>
    <t>HB-003905</t>
  </si>
  <si>
    <t>HB-003906</t>
  </si>
  <si>
    <t>HB-003907</t>
  </si>
  <si>
    <t>HB-003908</t>
  </si>
  <si>
    <t>HB-003909</t>
  </si>
  <si>
    <t>HB-003910</t>
  </si>
  <si>
    <t>HB-003911</t>
  </si>
  <si>
    <t>HB-003912</t>
  </si>
  <si>
    <t>HB-003913</t>
  </si>
  <si>
    <t>HB-003914</t>
  </si>
  <si>
    <t>HB-003915</t>
  </si>
  <si>
    <t>HB-003916</t>
  </si>
  <si>
    <t>HB-003917</t>
  </si>
  <si>
    <t>HB-003918</t>
  </si>
  <si>
    <t>HB-003919</t>
  </si>
  <si>
    <t>HB-003920</t>
  </si>
  <si>
    <t>HB-003921</t>
  </si>
  <si>
    <t>HB-003922</t>
  </si>
  <si>
    <t>HB-003923</t>
  </si>
  <si>
    <t>HB-003924</t>
  </si>
  <si>
    <t>HB-003925</t>
  </si>
  <si>
    <t>HB-003926</t>
  </si>
  <si>
    <t>HB-003927</t>
  </si>
  <si>
    <t>HB-003928</t>
  </si>
  <si>
    <t>HB-003929</t>
  </si>
  <si>
    <t>HB-003930</t>
  </si>
  <si>
    <t>HB-003931</t>
  </si>
  <si>
    <t>HB-003932</t>
  </si>
  <si>
    <t>HB-003933</t>
  </si>
  <si>
    <t>HB-003934</t>
  </si>
  <si>
    <t>HB-003935</t>
  </si>
  <si>
    <t>HB-003936</t>
  </si>
  <si>
    <t>HB-003937</t>
  </si>
  <si>
    <t>HB-003938</t>
  </si>
  <si>
    <t>HB-003939</t>
  </si>
  <si>
    <t>HB-003940</t>
  </si>
  <si>
    <t>HB-003941</t>
  </si>
  <si>
    <t>HB-003942</t>
  </si>
  <si>
    <t>HB-003943</t>
  </si>
  <si>
    <t>HB-003944</t>
  </si>
  <si>
    <t>HB-003945</t>
  </si>
  <si>
    <t>HB-003946</t>
  </si>
  <si>
    <t>HB-003947</t>
  </si>
  <si>
    <t>HB-003948</t>
  </si>
  <si>
    <t>HB-003949</t>
  </si>
  <si>
    <t>HB-003950</t>
  </si>
  <si>
    <t>HB-003951</t>
  </si>
  <si>
    <t>HB-003952</t>
  </si>
  <si>
    <t>HB-003953</t>
  </si>
  <si>
    <t>HB-003954</t>
  </si>
  <si>
    <t>HB-003955</t>
  </si>
  <si>
    <t>HB-003956</t>
  </si>
  <si>
    <t>HB-003957</t>
  </si>
  <si>
    <t>HB-003958</t>
  </si>
  <si>
    <t>HB-003959</t>
  </si>
  <si>
    <t>HB-003960</t>
  </si>
  <si>
    <t>HB-003961</t>
  </si>
  <si>
    <t>HB-003962</t>
  </si>
  <si>
    <t>HB-003963</t>
  </si>
  <si>
    <t>HB-003964</t>
  </si>
  <si>
    <t>HB-003965</t>
  </si>
  <si>
    <t>HB-003966</t>
  </si>
  <si>
    <t>HB-003967</t>
  </si>
  <si>
    <t>HB-003968</t>
  </si>
  <si>
    <t>HB-003969</t>
  </si>
  <si>
    <t>HB-003970</t>
  </si>
  <si>
    <t>HB-003971</t>
  </si>
  <si>
    <t>HB-003972</t>
  </si>
  <si>
    <t>HB-003973</t>
  </si>
  <si>
    <t>HB-003974</t>
  </si>
  <si>
    <t>HB-003975</t>
  </si>
  <si>
    <t>HB-003976</t>
  </si>
  <si>
    <t>HB-003977</t>
  </si>
  <si>
    <t>HB-003978</t>
  </si>
  <si>
    <t>HB-003979</t>
  </si>
  <si>
    <t>HB-003980</t>
  </si>
  <si>
    <t>HB-003981</t>
  </si>
  <si>
    <t>HB-003982</t>
  </si>
  <si>
    <t>HB-003983</t>
  </si>
  <si>
    <t>HB-003984</t>
  </si>
  <si>
    <t>HB-003985</t>
  </si>
  <si>
    <t>HB-003986</t>
  </si>
  <si>
    <t>HB-003987</t>
  </si>
  <si>
    <t>HB-003988</t>
  </si>
  <si>
    <t>HB-003989</t>
  </si>
  <si>
    <t>HB-003990</t>
  </si>
  <si>
    <t>HB-003991</t>
  </si>
  <si>
    <t>HB-003992</t>
  </si>
  <si>
    <t>HB-003993</t>
  </si>
  <si>
    <t>HB-003994</t>
  </si>
  <si>
    <t>HB-003995</t>
  </si>
  <si>
    <t>HB-003996</t>
  </si>
  <si>
    <t>HB-003997</t>
  </si>
  <si>
    <t>HB-003998</t>
  </si>
  <si>
    <t>HB-003999</t>
  </si>
  <si>
    <t>HB-004000</t>
  </si>
  <si>
    <t>HB-004001</t>
  </si>
  <si>
    <t>HB-004002</t>
  </si>
  <si>
    <t>HB-004003</t>
  </si>
  <si>
    <t>HB-004004</t>
  </si>
  <si>
    <t>HB-004005</t>
  </si>
  <si>
    <t>HB-004006</t>
  </si>
  <si>
    <t>HB-004007</t>
  </si>
  <si>
    <t>HB-004008</t>
  </si>
  <si>
    <t>HB-004009</t>
  </si>
  <si>
    <t>HB-004010</t>
  </si>
  <si>
    <t>HB-004011</t>
  </si>
  <si>
    <t>HB-004012</t>
  </si>
  <si>
    <t>HB-004013</t>
  </si>
  <si>
    <t>HB-004014</t>
  </si>
  <si>
    <t>HB-004015</t>
  </si>
  <si>
    <t>HB-004016</t>
  </si>
  <si>
    <t>HB-004017</t>
  </si>
  <si>
    <t>HB-004018</t>
  </si>
  <si>
    <t>HB-004019</t>
  </si>
  <si>
    <t>HB-004020</t>
  </si>
  <si>
    <t>HB-004021</t>
  </si>
  <si>
    <t>HB-004022</t>
  </si>
  <si>
    <t>HB-004023</t>
  </si>
  <si>
    <t>HB-004024</t>
  </si>
  <si>
    <t>HB-004025</t>
  </si>
  <si>
    <t>HB-004026</t>
  </si>
  <si>
    <t>HB-004027</t>
  </si>
  <si>
    <t>HB-004028</t>
  </si>
  <si>
    <t>HB-004029</t>
  </si>
  <si>
    <t>HB-004030</t>
  </si>
  <si>
    <t>HB-004031</t>
  </si>
  <si>
    <t>HB-004032</t>
  </si>
  <si>
    <t>HB-004033</t>
  </si>
  <si>
    <t>HB-004034</t>
  </si>
  <si>
    <t>HB-004035</t>
  </si>
  <si>
    <t>HB-004036</t>
  </si>
  <si>
    <t>HB-004037</t>
  </si>
  <si>
    <t>HB-004038</t>
  </si>
  <si>
    <t>HB-004039</t>
  </si>
  <si>
    <t>HB-004040</t>
  </si>
  <si>
    <t>HB-004041</t>
  </si>
  <si>
    <t>HB-004042</t>
  </si>
  <si>
    <t>HB-004043</t>
  </si>
  <si>
    <t>HB-004044</t>
  </si>
  <si>
    <t>HB-004045</t>
  </si>
  <si>
    <t>HB-004046</t>
  </si>
  <si>
    <t>HB-004047</t>
  </si>
  <si>
    <t>HB-004048</t>
  </si>
  <si>
    <t>HB-004049</t>
  </si>
  <si>
    <t>HB-004050</t>
  </si>
  <si>
    <t>HB-004051</t>
  </si>
  <si>
    <t>HB-004052</t>
  </si>
  <si>
    <t>HB-004053</t>
  </si>
  <si>
    <t>HB-004054</t>
  </si>
  <si>
    <t>HB-004055</t>
  </si>
  <si>
    <t>HB-004056</t>
  </si>
  <si>
    <t>HB-004057</t>
  </si>
  <si>
    <t>HB-004058</t>
  </si>
  <si>
    <t>HB-004059</t>
  </si>
  <si>
    <t>HB-004060</t>
  </si>
  <si>
    <t>HB-004061</t>
  </si>
  <si>
    <t>HB-004062</t>
  </si>
  <si>
    <t>HB-004063</t>
  </si>
  <si>
    <t>HB-004064</t>
  </si>
  <si>
    <t>HB-004065</t>
  </si>
  <si>
    <t>HB-004066</t>
  </si>
  <si>
    <t>HB-004067</t>
  </si>
  <si>
    <t>HB-004068</t>
  </si>
  <si>
    <t>HB-004069</t>
  </si>
  <si>
    <t>HB-004070</t>
  </si>
  <si>
    <t>HB-004071</t>
  </si>
  <si>
    <t>HB-004072</t>
  </si>
  <si>
    <t>HB-004073</t>
  </si>
  <si>
    <t>HB-004074</t>
  </si>
  <si>
    <t>HB-004075</t>
  </si>
  <si>
    <t>HB-004076</t>
  </si>
  <si>
    <t>HB-004077</t>
  </si>
  <si>
    <t>HB-004078</t>
  </si>
  <si>
    <t>HB-004079</t>
  </si>
  <si>
    <t>HB-004080</t>
  </si>
  <si>
    <t>HB-004081</t>
  </si>
  <si>
    <t>HB-004082</t>
  </si>
  <si>
    <t>HB-004083</t>
  </si>
  <si>
    <t>HB-004084</t>
  </si>
  <si>
    <t>HB-004085</t>
  </si>
  <si>
    <t>HB-004086</t>
  </si>
  <si>
    <t>HB-004087</t>
  </si>
  <si>
    <t>HB-004088</t>
  </si>
  <si>
    <t>HB-004089</t>
  </si>
  <si>
    <t>HB-004090</t>
  </si>
  <si>
    <t>HB-004091</t>
  </si>
  <si>
    <t>HB-004092</t>
  </si>
  <si>
    <t>HB-004093</t>
  </si>
  <si>
    <t>HB-004094</t>
  </si>
  <si>
    <t>HB-004095</t>
  </si>
  <si>
    <t>HB-004096</t>
  </si>
  <si>
    <t>HB-004097</t>
  </si>
  <si>
    <t>HB-004098</t>
  </si>
  <si>
    <t>HB-004099</t>
  </si>
  <si>
    <t>HB-004100</t>
  </si>
  <si>
    <t>HB-004101</t>
  </si>
  <si>
    <t>HB-004102</t>
  </si>
  <si>
    <t>HB-004103</t>
  </si>
  <si>
    <t>HB-004104</t>
  </si>
  <si>
    <t>HB-004105</t>
  </si>
  <si>
    <t>HB-004106</t>
  </si>
  <si>
    <t>HB-004107</t>
  </si>
  <si>
    <t>HB-004108</t>
  </si>
  <si>
    <t>HB-004109</t>
  </si>
  <si>
    <t>HB-004110</t>
  </si>
  <si>
    <t>HB-004111</t>
  </si>
  <si>
    <t>HB-004112</t>
  </si>
  <si>
    <t>HB-004113</t>
  </si>
  <si>
    <t>HB-004114</t>
  </si>
  <si>
    <t>HB-004115</t>
  </si>
  <si>
    <t>HB-004116</t>
  </si>
  <si>
    <t>HB-004117</t>
  </si>
  <si>
    <t>HB-004118</t>
  </si>
  <si>
    <t>HB-004119</t>
  </si>
  <si>
    <t>HB-004120</t>
  </si>
  <si>
    <t>HB-004121</t>
  </si>
  <si>
    <t>HB-004122</t>
  </si>
  <si>
    <t>HB-004123</t>
  </si>
  <si>
    <t>HB-004124</t>
  </si>
  <si>
    <t>HB-004125</t>
  </si>
  <si>
    <t>HB-004126</t>
  </si>
  <si>
    <t>HB-004127</t>
  </si>
  <si>
    <t>HB-004128</t>
  </si>
  <si>
    <t>HB-004129</t>
  </si>
  <si>
    <t>HB-004130</t>
  </si>
  <si>
    <t>HB-004131</t>
  </si>
  <si>
    <t>HB-004132</t>
  </si>
  <si>
    <t>HB-004133</t>
  </si>
  <si>
    <t>HB-004134</t>
  </si>
  <si>
    <t>HB-004135</t>
  </si>
  <si>
    <t>HB-004136</t>
  </si>
  <si>
    <t>HB-004137</t>
  </si>
  <si>
    <t>HB-004138</t>
  </si>
  <si>
    <t>HB-004139</t>
  </si>
  <si>
    <t>HB-004140</t>
  </si>
  <si>
    <t>HB-004141</t>
  </si>
  <si>
    <t>HB-004142</t>
  </si>
  <si>
    <t>HB-004143</t>
  </si>
  <si>
    <t>HB-004144</t>
  </si>
  <si>
    <t>HB-004145</t>
  </si>
  <si>
    <t>HB-004146</t>
  </si>
  <si>
    <t>HB-004147</t>
  </si>
  <si>
    <t>HB-004148</t>
  </si>
  <si>
    <t>HB-004149</t>
  </si>
  <si>
    <t>HB-004150</t>
  </si>
  <si>
    <t>HB-004151</t>
  </si>
  <si>
    <t>HB-004152</t>
  </si>
  <si>
    <t>HB-004153</t>
  </si>
  <si>
    <t>HB-004154</t>
  </si>
  <si>
    <t>HB-004155</t>
  </si>
  <si>
    <t>HB-004156</t>
  </si>
  <si>
    <t>HB-004157</t>
  </si>
  <si>
    <t>HB-004158</t>
  </si>
  <si>
    <t>HB-004159</t>
  </si>
  <si>
    <t>HB-004160</t>
  </si>
  <si>
    <t>HB-004161</t>
  </si>
  <si>
    <t>HB-004162</t>
  </si>
  <si>
    <t>HB-004163</t>
  </si>
  <si>
    <t>HB-004164</t>
  </si>
  <si>
    <t>HB-004165</t>
  </si>
  <si>
    <t>HB-004166</t>
  </si>
  <si>
    <t>HB-004167</t>
  </si>
  <si>
    <t>HB-004168</t>
  </si>
  <si>
    <t>HB-004169</t>
  </si>
  <si>
    <t>HB-004170</t>
  </si>
  <si>
    <t>HB-004171</t>
  </si>
  <si>
    <t>HB-004172</t>
  </si>
  <si>
    <t>HB-004173</t>
  </si>
  <si>
    <t>HB-004174</t>
  </si>
  <si>
    <t>HB-004175</t>
  </si>
  <si>
    <t>HB-004176</t>
  </si>
  <si>
    <t>HB-004177</t>
  </si>
  <si>
    <t>HB-004178</t>
  </si>
  <si>
    <t>HB-004179</t>
  </si>
  <si>
    <t>HB-004180</t>
  </si>
  <si>
    <t>HB-004181</t>
  </si>
  <si>
    <t>HB-004182</t>
  </si>
  <si>
    <t>HB-004183</t>
  </si>
  <si>
    <t>HB-004184</t>
  </si>
  <si>
    <t>HB-004185</t>
  </si>
  <si>
    <t>HB-004186</t>
  </si>
  <si>
    <t>HB-004187</t>
  </si>
  <si>
    <t>HB-004188</t>
  </si>
  <si>
    <t>HB-004189</t>
  </si>
  <si>
    <t>HB-004190</t>
  </si>
  <si>
    <t>HB-004191</t>
  </si>
  <si>
    <t>HB-004192</t>
  </si>
  <si>
    <t>HB-004193</t>
  </si>
  <si>
    <t>HB-004194</t>
  </si>
  <si>
    <t>HB-004195</t>
  </si>
  <si>
    <t>HB-004196</t>
  </si>
  <si>
    <t>HB-004197</t>
  </si>
  <si>
    <t>HB-004198</t>
  </si>
  <si>
    <t>HB-004199</t>
  </si>
  <si>
    <t>HB-004200</t>
  </si>
  <si>
    <t>HB-004201</t>
  </si>
  <si>
    <t>HB-004202</t>
  </si>
  <si>
    <t>HB-004203</t>
  </si>
  <si>
    <t>HB-004204</t>
  </si>
  <si>
    <t>HB-004205</t>
  </si>
  <si>
    <t>HB-004206</t>
  </si>
  <si>
    <t>HB-004207</t>
  </si>
  <si>
    <t>HB-004208</t>
  </si>
  <si>
    <t>HB-004209</t>
  </si>
  <si>
    <t>HB-004210</t>
  </si>
  <si>
    <t>HB-004211</t>
  </si>
  <si>
    <t>HB-004212</t>
  </si>
  <si>
    <t>HB-004213</t>
  </si>
  <si>
    <t>HB-004214</t>
  </si>
  <si>
    <t>HB-004215</t>
  </si>
  <si>
    <t>HB-004216</t>
  </si>
  <si>
    <t>HB-004217</t>
  </si>
  <si>
    <t>HB-004218</t>
  </si>
  <si>
    <t>HB-004219</t>
  </si>
  <si>
    <t>HB-004221</t>
  </si>
  <si>
    <t>HB-004222</t>
  </si>
  <si>
    <t>HB-004223</t>
  </si>
  <si>
    <t>HB-004224</t>
  </si>
  <si>
    <t>HB-004225</t>
  </si>
  <si>
    <t>HB-004226</t>
  </si>
  <si>
    <t>HB-004227</t>
  </si>
  <si>
    <t>HB-004228</t>
  </si>
  <si>
    <t>HB-004229</t>
  </si>
  <si>
    <t>HB-004230</t>
  </si>
  <si>
    <t>HB-004231</t>
  </si>
  <si>
    <t>HB-004232</t>
  </si>
  <si>
    <t>HB-004233</t>
  </si>
  <si>
    <t>HB-004234</t>
  </si>
  <si>
    <t>HB-004235</t>
  </si>
  <si>
    <t>HB-004236</t>
  </si>
  <si>
    <t>HB-004237</t>
  </si>
  <si>
    <t>HB-004238</t>
  </si>
  <si>
    <t>HB-004239</t>
  </si>
  <si>
    <t>HB-004240</t>
  </si>
  <si>
    <t>HB-004241</t>
  </si>
  <si>
    <t>HB-004242</t>
  </si>
  <si>
    <t>HB-004243</t>
  </si>
  <si>
    <t>HB-004244</t>
  </si>
  <si>
    <t>HB-004245</t>
  </si>
  <si>
    <t>HB-004246</t>
  </si>
  <si>
    <t>HB-004247</t>
  </si>
  <si>
    <t>HB-004248</t>
  </si>
  <si>
    <t>HB-004249</t>
  </si>
  <si>
    <t>HB-004250</t>
  </si>
  <si>
    <t>HB-004251</t>
  </si>
  <si>
    <t>HB-004252</t>
  </si>
  <si>
    <t>HB-004253</t>
  </si>
  <si>
    <t>HB-004254</t>
  </si>
  <si>
    <t>HB-004255</t>
  </si>
  <si>
    <t>HB-004256</t>
  </si>
  <si>
    <t>HB-004257</t>
  </si>
  <si>
    <t>HB-004258</t>
  </si>
  <si>
    <t>HB-004259</t>
  </si>
  <si>
    <t>HB-004260</t>
  </si>
  <si>
    <t>HB-004261</t>
  </si>
  <si>
    <t>HB-004262</t>
  </si>
  <si>
    <t>HB-004263</t>
  </si>
  <si>
    <t>HB-004264</t>
  </si>
  <si>
    <t>HB-004265</t>
  </si>
  <si>
    <t>HB-004266</t>
  </si>
  <si>
    <t>HB-004267</t>
  </si>
  <si>
    <t>HB-004268</t>
  </si>
  <si>
    <t>HB-004269</t>
  </si>
  <si>
    <t>HB-004270</t>
  </si>
  <si>
    <t>HB-004271</t>
  </si>
  <si>
    <t>HB-004272</t>
  </si>
  <si>
    <t>HB-004273</t>
  </si>
  <si>
    <t>HB-004274</t>
  </si>
  <si>
    <t>HB-004275</t>
  </si>
  <si>
    <t>HB-004276</t>
  </si>
  <si>
    <t>HB-004277</t>
  </si>
  <si>
    <t>HB-004278</t>
  </si>
  <si>
    <t>HB-004279</t>
  </si>
  <si>
    <t>HB-004280</t>
  </si>
  <si>
    <t>HB-004281</t>
  </si>
  <si>
    <t>HB-004282</t>
  </si>
  <si>
    <t>HB-004283</t>
  </si>
  <si>
    <t>HB-004284</t>
  </si>
  <si>
    <t>HB-004285</t>
  </si>
  <si>
    <t>HB-004286</t>
  </si>
  <si>
    <t>HB-004287</t>
  </si>
  <si>
    <t>HB-004288</t>
  </si>
  <si>
    <t>HB-004289</t>
  </si>
  <si>
    <t>HB-004290</t>
  </si>
  <si>
    <t>HB-004291</t>
  </si>
  <si>
    <t>HB-004292</t>
  </si>
  <si>
    <t>HB-004293</t>
  </si>
  <si>
    <t>HB-004294</t>
  </si>
  <si>
    <t>HB-004295</t>
  </si>
  <si>
    <t>HB-004296</t>
  </si>
  <si>
    <t>HB-004297</t>
  </si>
  <si>
    <t>HB-004298</t>
  </si>
  <si>
    <t>HB-004299</t>
  </si>
  <si>
    <t>HB-004300</t>
  </si>
  <si>
    <t>HB-004301</t>
  </si>
  <si>
    <t>HB-004302</t>
  </si>
  <si>
    <t>HB-004303</t>
  </si>
  <si>
    <t>HB-004304</t>
  </si>
  <si>
    <t>HB-004305</t>
  </si>
  <si>
    <t>HB-004306</t>
  </si>
  <si>
    <t>HB-004307</t>
  </si>
  <si>
    <t>HB-004308</t>
  </si>
  <si>
    <t>HB-004309</t>
  </si>
  <si>
    <t>HB-004310</t>
  </si>
  <si>
    <t>HB-004311</t>
  </si>
  <si>
    <t>HB-004312</t>
  </si>
  <si>
    <t>HB-004313</t>
  </si>
  <si>
    <t>HB-004314</t>
  </si>
  <si>
    <t>HB-004315</t>
  </si>
  <si>
    <t>HB-004316</t>
  </si>
  <si>
    <t>HB-004317</t>
  </si>
  <si>
    <t>HB-004318</t>
  </si>
  <si>
    <t>HB-004319</t>
  </si>
  <si>
    <t>HB-004320</t>
  </si>
  <si>
    <t>HB-004321</t>
  </si>
  <si>
    <t>HB-004322</t>
  </si>
  <si>
    <t>HB-004323</t>
  </si>
  <si>
    <t>HB-004324</t>
  </si>
  <si>
    <t>HB-004325</t>
  </si>
  <si>
    <t>HB-004326</t>
  </si>
  <si>
    <t>HB-004327</t>
  </si>
  <si>
    <t>HB-004328</t>
  </si>
  <si>
    <t>HB-004329</t>
  </si>
  <si>
    <t>HB-004330</t>
  </si>
  <si>
    <t>HB-004331</t>
  </si>
  <si>
    <t>HB-004332</t>
  </si>
  <si>
    <t>HB-004333</t>
  </si>
  <si>
    <t>HB-004334</t>
  </si>
  <si>
    <t>HB-004335</t>
  </si>
  <si>
    <t>HB-004336</t>
  </si>
  <si>
    <t>HB-004337</t>
  </si>
  <si>
    <t>HB-004338</t>
  </si>
  <si>
    <t>HB-004339</t>
  </si>
  <si>
    <t>HB-004340</t>
  </si>
  <si>
    <t>HB-004341</t>
  </si>
  <si>
    <t>HB-004342</t>
  </si>
  <si>
    <t>HB-004343</t>
  </si>
  <si>
    <t>HB-004344</t>
  </si>
  <si>
    <t>HB-004345</t>
  </si>
  <si>
    <t>HB-004346</t>
  </si>
  <si>
    <t>HB-004347</t>
  </si>
  <si>
    <t>HB-004348</t>
  </si>
  <si>
    <t>HB-004349</t>
  </si>
  <si>
    <t>HB-004350</t>
  </si>
  <si>
    <t>HB-004351</t>
  </si>
  <si>
    <t>HB-004352</t>
  </si>
  <si>
    <t>HB-004353</t>
  </si>
  <si>
    <t>HB-004354</t>
  </si>
  <si>
    <t>HB-004355</t>
  </si>
  <si>
    <t>HB-004356</t>
  </si>
  <si>
    <t>HB-004357</t>
  </si>
  <si>
    <t>HB-004358</t>
  </si>
  <si>
    <t>HB-004359</t>
  </si>
  <si>
    <t>HB-004360</t>
  </si>
  <si>
    <t>HB-004361</t>
  </si>
  <si>
    <t>HB-004362</t>
  </si>
  <si>
    <t>HB-004363</t>
  </si>
  <si>
    <t>HB-004364</t>
  </si>
  <si>
    <t>HB-004365</t>
  </si>
  <si>
    <t>HB-004366</t>
  </si>
  <si>
    <t>HB-004367</t>
  </si>
  <si>
    <t>HB-004368</t>
  </si>
  <si>
    <t>HB-004369</t>
  </si>
  <si>
    <t>HB-004370</t>
  </si>
  <si>
    <t>HB-004371</t>
  </si>
  <si>
    <t>HB-004372</t>
  </si>
  <si>
    <t>HB-004373</t>
  </si>
  <si>
    <t>HB-004374</t>
  </si>
  <si>
    <t>HB-004375</t>
  </si>
  <si>
    <t>HB-004376</t>
  </si>
  <si>
    <t>HB-004377</t>
  </si>
  <si>
    <t>HB-004378</t>
  </si>
  <si>
    <t>HB-004379</t>
  </si>
  <si>
    <t>HB-004380</t>
  </si>
  <si>
    <t>HB-004381</t>
  </si>
  <si>
    <t>HB-004382</t>
  </si>
  <si>
    <t>HB-004383</t>
  </si>
  <si>
    <t>HB-004384</t>
  </si>
  <si>
    <t>HB-004385</t>
  </si>
  <si>
    <t>HB-004386</t>
  </si>
  <si>
    <t>HB-004387</t>
  </si>
  <si>
    <t>HB-004388</t>
  </si>
  <si>
    <t>HB-004389</t>
  </si>
  <si>
    <t>HB-004390</t>
  </si>
  <si>
    <t>HB-004391</t>
  </si>
  <si>
    <t>HB-004392</t>
  </si>
  <si>
    <t>HB-004393</t>
  </si>
  <si>
    <t>HB-004394</t>
  </si>
  <si>
    <t>HB-004395</t>
  </si>
  <si>
    <t>HB-004396</t>
  </si>
  <si>
    <t>HB-004397</t>
  </si>
  <si>
    <t>HB-004398</t>
  </si>
  <si>
    <t>HB-004399</t>
  </si>
  <si>
    <t>HB-004400</t>
  </si>
  <si>
    <t>HB-011099</t>
  </si>
  <si>
    <t>HB-019181</t>
  </si>
  <si>
    <t>lb</t>
  </si>
  <si>
    <t>HB-020872</t>
  </si>
  <si>
    <t>HB-020873</t>
  </si>
  <si>
    <t>HB-020874</t>
  </si>
  <si>
    <t>HB-020875</t>
  </si>
  <si>
    <t>HB-020876</t>
  </si>
  <si>
    <t>HB-020877</t>
  </si>
  <si>
    <t>HB-020879</t>
  </si>
  <si>
    <t>HB-021663</t>
  </si>
  <si>
    <t>HB-022850</t>
  </si>
  <si>
    <t>HB-023991</t>
  </si>
  <si>
    <t>HB-023992</t>
  </si>
  <si>
    <t>HB-023996</t>
  </si>
  <si>
    <t>HB-023997</t>
  </si>
  <si>
    <t>HB-023998</t>
  </si>
  <si>
    <t>HB-023999</t>
  </si>
  <si>
    <t>HB-024190</t>
  </si>
  <si>
    <t>HB-024191</t>
  </si>
  <si>
    <t>HB-024192</t>
  </si>
  <si>
    <t>HB-024193</t>
  </si>
  <si>
    <t>HB-024194</t>
  </si>
  <si>
    <t>HB-024195</t>
  </si>
  <si>
    <t>HB-024196</t>
  </si>
  <si>
    <t>HB-024197</t>
  </si>
  <si>
    <t>HB-024198</t>
  </si>
  <si>
    <t>HB-024199</t>
  </si>
  <si>
    <t>HB-024206</t>
  </si>
  <si>
    <t>HB-024207</t>
  </si>
  <si>
    <t>HB-024208</t>
  </si>
  <si>
    <t>HB-024656</t>
  </si>
  <si>
    <t>HB-024657</t>
  </si>
  <si>
    <t>HB-024658</t>
  </si>
  <si>
    <t>HB-024659</t>
  </si>
  <si>
    <t>HB-024670</t>
  </si>
  <si>
    <t>HB-024671</t>
  </si>
  <si>
    <t>HB-024672</t>
  </si>
  <si>
    <t>HB-024673</t>
  </si>
  <si>
    <t>HB-024674</t>
  </si>
  <si>
    <t>HB-024675</t>
  </si>
  <si>
    <t>HB-024676</t>
  </si>
  <si>
    <t>HB-024677</t>
  </si>
  <si>
    <t>HB-024678</t>
  </si>
  <si>
    <t>HB-024679</t>
  </si>
  <si>
    <t>HB-024680</t>
  </si>
  <si>
    <t>HB-024681</t>
  </si>
  <si>
    <t>HB-024682</t>
  </si>
  <si>
    <t>HB-024684</t>
  </si>
  <si>
    <t>HB-024685</t>
  </si>
  <si>
    <t>HB-024688</t>
  </si>
  <si>
    <t>HB-024689</t>
  </si>
  <si>
    <t>HB-024690</t>
  </si>
  <si>
    <t>HB-024691</t>
  </si>
  <si>
    <t>HB-024692</t>
  </si>
  <si>
    <t>HB-024693</t>
  </si>
  <si>
    <t>HB-024694</t>
  </si>
  <si>
    <t>HB-024695</t>
  </si>
  <si>
    <t>HB-024696</t>
  </si>
  <si>
    <t>HB-024697</t>
  </si>
  <si>
    <t>HB-024698</t>
  </si>
  <si>
    <t>HB-024699</t>
  </si>
  <si>
    <t>HB-024840</t>
  </si>
  <si>
    <t>HB-024843</t>
  </si>
  <si>
    <t>HB-024844</t>
  </si>
  <si>
    <t>HB-024845</t>
  </si>
  <si>
    <t>HB-024848</t>
  </si>
  <si>
    <t>HB-024849</t>
  </si>
  <si>
    <t>HB-024850</t>
  </si>
  <si>
    <t>HB-024851</t>
  </si>
  <si>
    <t>HB-024852</t>
  </si>
  <si>
    <t>HB-024853</t>
  </si>
  <si>
    <t>HB-027108</t>
  </si>
  <si>
    <t>HB-027112</t>
  </si>
  <si>
    <t>HB-027118</t>
  </si>
  <si>
    <t>HB-027121</t>
  </si>
  <si>
    <t>HB-027123</t>
  </si>
  <si>
    <t>HB-027124</t>
  </si>
  <si>
    <t>HB-027139</t>
  </si>
  <si>
    <t>HB-027140</t>
  </si>
  <si>
    <t>HB-027141</t>
  </si>
  <si>
    <t>HB-027144</t>
  </si>
  <si>
    <t>HB-027147</t>
  </si>
  <si>
    <t>HB-027150</t>
  </si>
  <si>
    <t>HB-027155</t>
  </si>
  <si>
    <t>HB-027156</t>
  </si>
  <si>
    <t>HB-027160</t>
  </si>
  <si>
    <t>HB-027163</t>
  </si>
  <si>
    <t>HB-027165</t>
  </si>
  <si>
    <t>HB-027168</t>
  </si>
  <si>
    <t>HB-027169</t>
  </si>
  <si>
    <t>HB-027170</t>
  </si>
  <si>
    <t>HB-027173</t>
  </si>
  <si>
    <t>HB-027178</t>
  </si>
  <si>
    <t>HB-027180</t>
  </si>
  <si>
    <t>HB-027182</t>
  </si>
  <si>
    <t>HB-027184</t>
  </si>
  <si>
    <t>HB-027187</t>
  </si>
  <si>
    <t>HB-027190</t>
  </si>
  <si>
    <t>HB-027197</t>
  </si>
  <si>
    <t>HB-027200</t>
  </si>
  <si>
    <t>R-2</t>
  </si>
  <si>
    <t>HB-027476</t>
  </si>
  <si>
    <t>HB-027601</t>
  </si>
  <si>
    <t>HB-027603</t>
  </si>
  <si>
    <t>HB-027605</t>
  </si>
  <si>
    <t>HB-027606</t>
  </si>
  <si>
    <t>HB-027607</t>
  </si>
  <si>
    <t>HB-027608</t>
  </si>
  <si>
    <t>HB-027609</t>
  </si>
  <si>
    <t>HB-027610</t>
  </si>
  <si>
    <t>HB-027613</t>
  </si>
  <si>
    <t>HB-027614</t>
  </si>
  <si>
    <t>HB-027615</t>
  </si>
  <si>
    <t>HB-027616</t>
  </si>
  <si>
    <t>HB-027617</t>
  </si>
  <si>
    <t>HB-027618</t>
  </si>
  <si>
    <t>HB-027619</t>
  </si>
  <si>
    <t>HB-027620</t>
  </si>
  <si>
    <t>HB-027622</t>
  </si>
  <si>
    <t>HB-027624</t>
  </si>
  <si>
    <t>HB-027627</t>
  </si>
  <si>
    <t>HB-027629</t>
  </si>
  <si>
    <t>HB-027630</t>
  </si>
  <si>
    <t>HB-027632</t>
  </si>
  <si>
    <t>HB-027633</t>
  </si>
  <si>
    <t>HB-027634</t>
  </si>
  <si>
    <t>HB-027635</t>
  </si>
  <si>
    <t>HB-027637</t>
  </si>
  <si>
    <t>HB-027638</t>
  </si>
  <si>
    <t>HB-027642</t>
  </si>
  <si>
    <t>HB-027644</t>
  </si>
  <si>
    <t>HB-027645</t>
  </si>
  <si>
    <t>HB-027647</t>
  </si>
  <si>
    <t>HB-027649</t>
  </si>
  <si>
    <t>HB-027654</t>
  </si>
  <si>
    <t>HB-027655</t>
  </si>
  <si>
    <t>HB-027656</t>
  </si>
  <si>
    <t>HB-027657</t>
  </si>
  <si>
    <t>HB-027660</t>
  </si>
  <si>
    <t>HB-027661</t>
  </si>
  <si>
    <t>HB-027662</t>
  </si>
  <si>
    <t>HB-027664</t>
  </si>
  <si>
    <t>HB-027665</t>
  </si>
  <si>
    <t>HB-027666</t>
  </si>
  <si>
    <t>HB-027667</t>
  </si>
  <si>
    <t>HB-027668</t>
  </si>
  <si>
    <t>HB-027669</t>
  </si>
  <si>
    <t>HB-027670</t>
  </si>
  <si>
    <t>HB-027671</t>
  </si>
  <si>
    <t>HB-027673</t>
  </si>
  <si>
    <t>HB-027674</t>
  </si>
  <si>
    <t>HB-027676</t>
  </si>
  <si>
    <t>HB-027678</t>
  </si>
  <si>
    <t>HB-027679</t>
  </si>
  <si>
    <t>HB-027680</t>
  </si>
  <si>
    <t>HB-027681</t>
  </si>
  <si>
    <t>HB-027685</t>
  </si>
  <si>
    <t>HB-027687</t>
  </si>
  <si>
    <t>HB-027688</t>
  </si>
  <si>
    <t>HB-027689</t>
  </si>
  <si>
    <t>HB-027690</t>
  </si>
  <si>
    <t>HB-027691</t>
  </si>
  <si>
    <t>HB-027692</t>
  </si>
  <si>
    <t>HB-027693</t>
  </si>
  <si>
    <t>HB-027694</t>
  </si>
  <si>
    <t>HB-027695</t>
  </si>
  <si>
    <t>HB-027696</t>
  </si>
  <si>
    <t>HB-027697</t>
  </si>
  <si>
    <t>HB-027699</t>
  </si>
  <si>
    <t>HB-027700</t>
  </si>
  <si>
    <t>HB-027901</t>
  </si>
  <si>
    <t>HB-027902</t>
  </si>
  <si>
    <t>HB-027903</t>
  </si>
  <si>
    <t>HB-027904</t>
  </si>
  <si>
    <t>HB-027905</t>
  </si>
  <si>
    <t>HB-027906</t>
  </si>
  <si>
    <t>HB-027907</t>
  </si>
  <si>
    <t>HB-027908</t>
  </si>
  <si>
    <t>HB-027909</t>
  </si>
  <si>
    <t>HB-027910</t>
  </si>
  <si>
    <t>HB-027911</t>
  </si>
  <si>
    <t>HB-027912</t>
  </si>
  <si>
    <t>HB-027915</t>
  </si>
  <si>
    <t>HB-027916</t>
  </si>
  <si>
    <t>HB-027917</t>
  </si>
  <si>
    <t>HB-027918</t>
  </si>
  <si>
    <t>HB-027919</t>
  </si>
  <si>
    <t>HB-027920</t>
  </si>
  <si>
    <t>HB-027921</t>
  </si>
  <si>
    <t>HB-027922</t>
  </si>
  <si>
    <t>HB-027923</t>
  </si>
  <si>
    <t>HB-027924</t>
  </si>
  <si>
    <t>HB-027925</t>
  </si>
  <si>
    <t>HB-027926</t>
  </si>
  <si>
    <t>HB-027927</t>
  </si>
  <si>
    <t>HB-027928</t>
  </si>
  <si>
    <t>HB-027929</t>
  </si>
  <si>
    <t>HB-027930</t>
  </si>
  <si>
    <t>HB-027931</t>
  </si>
  <si>
    <t>HB-027932</t>
  </si>
  <si>
    <t>HB-027933</t>
  </si>
  <si>
    <t>HB-027934</t>
  </si>
  <si>
    <t>HB-027935</t>
  </si>
  <si>
    <t>HB-027936</t>
  </si>
  <si>
    <t>HB-027937</t>
  </si>
  <si>
    <t>HB-027938</t>
  </si>
  <si>
    <t>HB-027939</t>
  </si>
  <si>
    <t>HB-027940</t>
  </si>
  <si>
    <t>HB-027941</t>
  </si>
  <si>
    <t>HB-027942</t>
  </si>
  <si>
    <t>HB-027943</t>
  </si>
  <si>
    <t>HB-027944</t>
  </si>
  <si>
    <t>HB-027945</t>
  </si>
  <si>
    <t>HB-027946</t>
  </si>
  <si>
    <t>HB-027947</t>
  </si>
  <si>
    <t>HB-027948</t>
  </si>
  <si>
    <t>HB-027949</t>
  </si>
  <si>
    <t>HB-027950</t>
  </si>
  <si>
    <t>HB-027951</t>
  </si>
  <si>
    <t>HB-027952</t>
  </si>
  <si>
    <t>HB-027953</t>
  </si>
  <si>
    <t>HB-027954</t>
  </si>
  <si>
    <t>HB-027956</t>
  </si>
  <si>
    <t>HB-027957</t>
  </si>
  <si>
    <t>HB-027958</t>
  </si>
  <si>
    <t>HB-027959</t>
  </si>
  <si>
    <t>HB-027960</t>
  </si>
  <si>
    <t>HB-027961</t>
  </si>
  <si>
    <t>HB-027962</t>
  </si>
  <si>
    <t>HB-027963</t>
  </si>
  <si>
    <t>HB-027964</t>
  </si>
  <si>
    <t>HB-027965</t>
  </si>
  <si>
    <t>HB-027966</t>
  </si>
  <si>
    <t>HB-027967</t>
  </si>
  <si>
    <t>HB-027968</t>
  </si>
  <si>
    <t>HB-027970</t>
  </si>
  <si>
    <t>HB-027971</t>
  </si>
  <si>
    <t>HB-027972</t>
  </si>
  <si>
    <t>HB-027973</t>
  </si>
  <si>
    <t>HB-027974</t>
  </si>
  <si>
    <t>HB-027975</t>
  </si>
  <si>
    <t>HB-027976</t>
  </si>
  <si>
    <t>HB-027977</t>
  </si>
  <si>
    <t>HB-027979</t>
  </si>
  <si>
    <t>HB-027980</t>
  </si>
  <si>
    <t>HB-027981</t>
  </si>
  <si>
    <t>HB-027982</t>
  </si>
  <si>
    <t>HB-027983</t>
  </si>
  <si>
    <t>HB-027984</t>
  </si>
  <si>
    <t>HB-027985</t>
  </si>
  <si>
    <t>HB-027986</t>
  </si>
  <si>
    <t>HB-027988</t>
  </si>
  <si>
    <t>HB-027989</t>
  </si>
  <si>
    <t>HB-027990</t>
  </si>
  <si>
    <t>HB-027991</t>
  </si>
  <si>
    <t>HB-027993</t>
  </si>
  <si>
    <t>HB-027994</t>
  </si>
  <si>
    <t>HB-027996</t>
  </si>
  <si>
    <t>HB-027997</t>
  </si>
  <si>
    <t>HB-027998</t>
  </si>
  <si>
    <t>HB-027999</t>
  </si>
  <si>
    <t>HB-028000</t>
  </si>
  <si>
    <t>HBE000251</t>
  </si>
  <si>
    <t>HBE000252</t>
  </si>
  <si>
    <t>HBE000253</t>
  </si>
  <si>
    <t>HBE000254</t>
  </si>
  <si>
    <t>HBE000255</t>
  </si>
  <si>
    <t>HBE000256</t>
  </si>
  <si>
    <t>HBE000257</t>
  </si>
  <si>
    <t>HBE000258</t>
  </si>
  <si>
    <t>HBE000259</t>
  </si>
  <si>
    <t>HBE000260</t>
  </si>
  <si>
    <t>HBE000261</t>
  </si>
  <si>
    <t>HBE000264</t>
  </si>
  <si>
    <t>HBE000265</t>
  </si>
  <si>
    <t>HBE000266</t>
  </si>
  <si>
    <t>HBE000267</t>
  </si>
  <si>
    <t>HBE000268</t>
  </si>
  <si>
    <t>HBE000269</t>
  </si>
  <si>
    <t>HBE000270</t>
  </si>
  <si>
    <t>HBE000271</t>
  </si>
  <si>
    <t>HBE000272</t>
  </si>
  <si>
    <t>HBE000274</t>
  </si>
  <si>
    <t>HBE000275</t>
  </si>
  <si>
    <t>HBE000276</t>
  </si>
  <si>
    <t>HBE000277</t>
  </si>
  <si>
    <t>HBE000278</t>
  </si>
  <si>
    <t>HBE000279</t>
  </si>
  <si>
    <t>HBE000280</t>
  </si>
  <si>
    <t>HBE000281</t>
  </si>
  <si>
    <t>HBE000282</t>
  </si>
  <si>
    <t>HBE000283</t>
  </si>
  <si>
    <t>HBE000284</t>
  </si>
  <si>
    <t>HBE000285</t>
  </si>
  <si>
    <t>HBE000286</t>
  </si>
  <si>
    <t>HBE000287</t>
  </si>
  <si>
    <t>HBE000288</t>
  </si>
  <si>
    <t>HBE000289</t>
  </si>
  <si>
    <t>HBE000290</t>
  </si>
  <si>
    <t>HBE000291</t>
  </si>
  <si>
    <t>HBE000292</t>
  </si>
  <si>
    <t>HBE000293</t>
  </si>
  <si>
    <t>HBE000294</t>
  </si>
  <si>
    <t>HBE000295</t>
  </si>
  <si>
    <t>HBE000296</t>
  </si>
  <si>
    <t>HBE000297</t>
  </si>
  <si>
    <t>HBE000298</t>
  </si>
  <si>
    <t>HBE000299</t>
  </si>
  <si>
    <t>HBE000300</t>
  </si>
  <si>
    <t>HBE000744</t>
  </si>
  <si>
    <t>HBE000759</t>
  </si>
  <si>
    <t>HBE000765</t>
  </si>
  <si>
    <t>HBE000782</t>
  </si>
  <si>
    <t>HBE000783</t>
  </si>
  <si>
    <t>HBE000784</t>
  </si>
  <si>
    <t>HBE000785</t>
  </si>
  <si>
    <t>HBE000788</t>
  </si>
  <si>
    <t>HBE000789</t>
  </si>
  <si>
    <t>HBE000790</t>
  </si>
  <si>
    <t>HBE000791</t>
  </si>
  <si>
    <t>HBE000792</t>
  </si>
  <si>
    <t>HBE000793</t>
  </si>
  <si>
    <t>HBE000932</t>
  </si>
  <si>
    <t>HBE000935</t>
  </si>
  <si>
    <t>HBE000939</t>
  </si>
  <si>
    <t>HBE000948</t>
  </si>
  <si>
    <t>HBE000980</t>
  </si>
  <si>
    <t>HBE000985</t>
  </si>
  <si>
    <t>HBE000992</t>
  </si>
  <si>
    <t>HBE001030</t>
  </si>
  <si>
    <t>HBE001031</t>
  </si>
  <si>
    <t>HBE001032</t>
  </si>
  <si>
    <t>HBE001036</t>
  </si>
  <si>
    <t>HBE001039</t>
  </si>
  <si>
    <t>HBE001087</t>
  </si>
  <si>
    <t>HBE001088</t>
  </si>
  <si>
    <t>HBE001090</t>
  </si>
  <si>
    <t>HBE001092</t>
  </si>
  <si>
    <t>HBE001094</t>
  </si>
  <si>
    <t>HBE001128</t>
  </si>
  <si>
    <t>HBE001129</t>
  </si>
  <si>
    <t>HBE001131</t>
  </si>
  <si>
    <t>HBE001133</t>
  </si>
  <si>
    <t>HBE001135</t>
  </si>
  <si>
    <t>HBE001137</t>
  </si>
  <si>
    <t>HBE001139</t>
  </si>
  <si>
    <t>HBE001140</t>
  </si>
  <si>
    <t>HBE001141</t>
  </si>
  <si>
    <t>HBE001142</t>
  </si>
  <si>
    <t>HBE001144</t>
  </si>
  <si>
    <t>HBE001227</t>
  </si>
  <si>
    <t>HBE001231</t>
  </si>
  <si>
    <t>HBE001233</t>
  </si>
  <si>
    <t>HBE001236</t>
  </si>
  <si>
    <t>HBE001301</t>
  </si>
  <si>
    <t>HBE001302</t>
  </si>
  <si>
    <t>HBE001303</t>
  </si>
  <si>
    <t>HBE001304</t>
  </si>
  <si>
    <t>HBE001305</t>
  </si>
  <si>
    <t>HBE001306</t>
  </si>
  <si>
    <t>HBE001307</t>
  </si>
  <si>
    <t>HBE001308</t>
  </si>
  <si>
    <t>HBE001309</t>
  </si>
  <si>
    <t>HBE001310</t>
  </si>
  <si>
    <t>HBE001311</t>
  </si>
  <si>
    <t>HBE001312</t>
  </si>
  <si>
    <t>HBE001313</t>
  </si>
  <si>
    <t>HBE001314</t>
  </si>
  <si>
    <t>HBE001315</t>
  </si>
  <si>
    <t>HBE001316</t>
  </si>
  <si>
    <t>HBE001317</t>
  </si>
  <si>
    <t>HBE001318</t>
  </si>
  <si>
    <t>HBE001319</t>
  </si>
  <si>
    <t>HBE001320</t>
  </si>
  <si>
    <t>HBE001321</t>
  </si>
  <si>
    <t>HBE001322</t>
  </si>
  <si>
    <t>HBE001323</t>
  </si>
  <si>
    <t>HBE001324</t>
  </si>
  <si>
    <t>HBE001325</t>
  </si>
  <si>
    <t>HBE001326</t>
  </si>
  <si>
    <t>HBE001327</t>
  </si>
  <si>
    <t>HBE001328</t>
  </si>
  <si>
    <t>HBE001329</t>
  </si>
  <si>
    <t>HBE001330</t>
  </si>
  <si>
    <t>HBE001331</t>
  </si>
  <si>
    <t>HBE001332</t>
  </si>
  <si>
    <t>HBE001333</t>
  </si>
  <si>
    <t>HBE001334</t>
  </si>
  <si>
    <t>HBE001335</t>
  </si>
  <si>
    <t>HBE001336</t>
  </si>
  <si>
    <t>HBE001337</t>
  </si>
  <si>
    <t>HBE001338</t>
  </si>
  <si>
    <t>HBE001339</t>
  </si>
  <si>
    <t>HBE001340</t>
  </si>
  <si>
    <t>HBE001341</t>
  </si>
  <si>
    <t>HBE001342</t>
  </si>
  <si>
    <t>HBE001343</t>
  </si>
  <si>
    <t>HBE001344</t>
  </si>
  <si>
    <t>HBE001345</t>
  </si>
  <si>
    <t>HBE001346</t>
  </si>
  <si>
    <t>HBE001347</t>
  </si>
  <si>
    <t>HBE001348</t>
  </si>
  <si>
    <t>HBE001349</t>
  </si>
  <si>
    <t>HBE001350</t>
  </si>
  <si>
    <t>HBE001357</t>
  </si>
  <si>
    <t>HBE001363</t>
  </si>
  <si>
    <t>HBE001364</t>
  </si>
  <si>
    <t>HBE001365</t>
  </si>
  <si>
    <t>HBE001366</t>
  </si>
  <si>
    <t>HBE001368</t>
  </si>
  <si>
    <t>HBE001369</t>
  </si>
  <si>
    <t>HBE001370</t>
  </si>
  <si>
    <t>HBE001371</t>
  </si>
  <si>
    <t>HBE001372</t>
  </si>
  <si>
    <t>HBE001373</t>
  </si>
  <si>
    <t>HBE001374</t>
  </si>
  <si>
    <t>HBE001375</t>
  </si>
  <si>
    <t>HBE001376</t>
  </si>
  <si>
    <t>HBE001377</t>
  </si>
  <si>
    <t>HBE001378</t>
  </si>
  <si>
    <t>HBE001379</t>
  </si>
  <si>
    <t>HBE001380</t>
  </si>
  <si>
    <t>HBE001381</t>
  </si>
  <si>
    <t>HBE001382</t>
  </si>
  <si>
    <t>HBE001383</t>
  </si>
  <si>
    <t>HBE001384</t>
  </si>
  <si>
    <t>HBE001385</t>
  </si>
  <si>
    <t>HBE001386</t>
  </si>
  <si>
    <t>HBE001387</t>
  </si>
  <si>
    <t>HBE001388</t>
  </si>
  <si>
    <t>HBE001389</t>
  </si>
  <si>
    <t>HBE001390</t>
  </si>
  <si>
    <t>HBE001391</t>
  </si>
  <si>
    <t>HBE001392</t>
  </si>
  <si>
    <t>HBE001393</t>
  </si>
  <si>
    <t>HBE001394</t>
  </si>
  <si>
    <t>HBE001395</t>
  </si>
  <si>
    <t>HBE001396</t>
  </si>
  <si>
    <t>HBE001397</t>
  </si>
  <si>
    <t>HBE001398</t>
  </si>
  <si>
    <t>HBE001399</t>
  </si>
  <si>
    <t>HBE001400</t>
  </si>
  <si>
    <t>HBE001401</t>
  </si>
  <si>
    <t>HBE001402</t>
  </si>
  <si>
    <t>HBE001403</t>
  </si>
  <si>
    <t>HBE001404</t>
  </si>
  <si>
    <t>HBE001405</t>
  </si>
  <si>
    <t>HBE001406</t>
  </si>
  <si>
    <t>HBE001407</t>
  </si>
  <si>
    <t>HBE001408</t>
  </si>
  <si>
    <t>HBE001409</t>
  </si>
  <si>
    <t>HBE001410</t>
  </si>
  <si>
    <t>HBE001411</t>
  </si>
  <si>
    <t>HBE001412</t>
  </si>
  <si>
    <t>HBE001413</t>
  </si>
  <si>
    <t>HBE001414</t>
  </si>
  <si>
    <t>HBE001415</t>
  </si>
  <si>
    <t>HBE001416</t>
  </si>
  <si>
    <t>HBE001417</t>
  </si>
  <si>
    <t>HBE001418</t>
  </si>
  <si>
    <t>HBE001419</t>
  </si>
  <si>
    <t>HBE001420</t>
  </si>
  <si>
    <t>HBE001421</t>
  </si>
  <si>
    <t>HBE001422</t>
  </si>
  <si>
    <t>HBE001423</t>
  </si>
  <si>
    <t>HBE001424</t>
  </si>
  <si>
    <t>HBE001425</t>
  </si>
  <si>
    <t>HBE001426</t>
  </si>
  <si>
    <t>HBE001427</t>
  </si>
  <si>
    <t>HBE001428</t>
  </si>
  <si>
    <t>HBE001429</t>
  </si>
  <si>
    <t>HBE001430</t>
  </si>
  <si>
    <t>HBE001431</t>
  </si>
  <si>
    <t>HBE001432</t>
  </si>
  <si>
    <t>HBE001433</t>
  </si>
  <si>
    <t>HBE001434</t>
  </si>
  <si>
    <t>HBE001435</t>
  </si>
  <si>
    <t>HBE001436</t>
  </si>
  <si>
    <t>HBE001437</t>
  </si>
  <si>
    <t>HBE001438</t>
  </si>
  <si>
    <t>HBE001439</t>
  </si>
  <si>
    <t>HBE001440</t>
  </si>
  <si>
    <t>HBE001441</t>
  </si>
  <si>
    <t>HBE001442</t>
  </si>
  <si>
    <t>HBE001443</t>
  </si>
  <si>
    <t>HBE001444</t>
  </si>
  <si>
    <t>HBE001445</t>
  </si>
  <si>
    <t>HBE001446</t>
  </si>
  <si>
    <t>HBE001447</t>
  </si>
  <si>
    <t>HBE001448</t>
  </si>
  <si>
    <t>HBE001449</t>
  </si>
  <si>
    <t>HBE001450</t>
  </si>
  <si>
    <t>HBE001451</t>
  </si>
  <si>
    <t>HBE001452</t>
  </si>
  <si>
    <t>HBE001453</t>
  </si>
  <si>
    <t>HBE001454</t>
  </si>
  <si>
    <t>HBE001455</t>
  </si>
  <si>
    <t>HBE001456</t>
  </si>
  <si>
    <t>HBE001457</t>
  </si>
  <si>
    <t>HBE001458</t>
  </si>
  <si>
    <t>HBE001459</t>
  </si>
  <si>
    <t>HBE001460</t>
  </si>
  <si>
    <t>HBE001461</t>
  </si>
  <si>
    <t>HBE001462</t>
  </si>
  <si>
    <t>HBE001463</t>
  </si>
  <si>
    <t>HBE001464</t>
  </si>
  <si>
    <t>HBE001465</t>
  </si>
  <si>
    <t>HBE001466</t>
  </si>
  <si>
    <t>HBE001467</t>
  </si>
  <si>
    <t>HBE001468</t>
  </si>
  <si>
    <t>HBE001469</t>
  </si>
  <si>
    <t>HBE001470</t>
  </si>
  <si>
    <t>HBE001471</t>
  </si>
  <si>
    <t>HBE001472</t>
  </si>
  <si>
    <t>HBE001473</t>
  </si>
  <si>
    <t>HBE001474</t>
  </si>
  <si>
    <t>HBE001475</t>
  </si>
  <si>
    <t>HBE001476</t>
  </si>
  <si>
    <t>HBE001477</t>
  </si>
  <si>
    <t>HBE001478</t>
  </si>
  <si>
    <t>HBE001479</t>
  </si>
  <si>
    <t>HBE001480</t>
  </si>
  <si>
    <t>HBE001481</t>
  </si>
  <si>
    <t>HBE001482</t>
  </si>
  <si>
    <t>HBE001483</t>
  </si>
  <si>
    <t>HBE001484</t>
  </si>
  <si>
    <t>HBE001485</t>
  </si>
  <si>
    <t>HBE001486</t>
  </si>
  <si>
    <t>HBE001487</t>
  </si>
  <si>
    <t>HBE001488</t>
  </si>
  <si>
    <t>HBE001489</t>
  </si>
  <si>
    <t>HBE001490</t>
  </si>
  <si>
    <t>HBE001491</t>
  </si>
  <si>
    <t>HBE001492</t>
  </si>
  <si>
    <t>HBE001493</t>
  </si>
  <si>
    <t>HBE001494</t>
  </si>
  <si>
    <t>HBE001495</t>
  </si>
  <si>
    <t>HBE001496</t>
  </si>
  <si>
    <t>HBE001497</t>
  </si>
  <si>
    <t>HBE001498</t>
  </si>
  <si>
    <t>HBE001499</t>
  </si>
  <si>
    <t>HBE001500</t>
  </si>
  <si>
    <t>HBE001536</t>
  </si>
  <si>
    <t>HBE001601</t>
  </si>
  <si>
    <t>HBE001602</t>
  </si>
  <si>
    <t>HBE001603</t>
  </si>
  <si>
    <t>HBE001604</t>
  </si>
  <si>
    <t>HBE001605</t>
  </si>
  <si>
    <t>HBE001606</t>
  </si>
  <si>
    <t>HBE001607</t>
  </si>
  <si>
    <t>HBE001608</t>
  </si>
  <si>
    <t>HBE001609</t>
  </si>
  <si>
    <t>HBE001610</t>
  </si>
  <si>
    <t>HBE001611</t>
  </si>
  <si>
    <t>HBE001612</t>
  </si>
  <si>
    <t>HBE001613</t>
  </si>
  <si>
    <t>HBE001614</t>
  </si>
  <si>
    <t>HBE001615</t>
  </si>
  <si>
    <t>HBE001616</t>
  </si>
  <si>
    <t>HBE001617</t>
  </si>
  <si>
    <t>HBE001618</t>
  </si>
  <si>
    <t>HBE001619</t>
  </si>
  <si>
    <t>HBE001620</t>
  </si>
  <si>
    <t>HBE001621</t>
  </si>
  <si>
    <t>HBE001622</t>
  </si>
  <si>
    <t>HBE001623</t>
  </si>
  <si>
    <t>HBE001624</t>
  </si>
  <si>
    <t>HBE001625</t>
  </si>
  <si>
    <t>HBE001627</t>
  </si>
  <si>
    <t>HBE001630</t>
  </si>
  <si>
    <t>HBE001631</t>
  </si>
  <si>
    <t>HBE001632</t>
  </si>
  <si>
    <t>HBE001634</t>
  </si>
  <si>
    <t>HBE001637</t>
  </si>
  <si>
    <t>HBE001638</t>
  </si>
  <si>
    <t>HBE001639</t>
  </si>
  <si>
    <t>HBE001646</t>
  </si>
  <si>
    <t>HBE001647</t>
  </si>
  <si>
    <t>HBE001648</t>
  </si>
  <si>
    <t>HBE001649</t>
  </si>
  <si>
    <t>HBE001650</t>
  </si>
  <si>
    <t>HBE001651</t>
  </si>
  <si>
    <t>HBE001652</t>
  </si>
  <si>
    <t>HBE001654</t>
  </si>
  <si>
    <t>HBE001657</t>
  </si>
  <si>
    <t>HBE001658</t>
  </si>
  <si>
    <t>HBE001659</t>
  </si>
  <si>
    <t>HBE001660</t>
  </si>
  <si>
    <t>HBE001661</t>
  </si>
  <si>
    <t>HBE001662</t>
  </si>
  <si>
    <t>HBE001663</t>
  </si>
  <si>
    <t>HBE001664</t>
  </si>
  <si>
    <t>HBE001665</t>
  </si>
  <si>
    <t>HBE001666</t>
  </si>
  <si>
    <t>HBE001667</t>
  </si>
  <si>
    <t>HBE001668</t>
  </si>
  <si>
    <t>HBE001669</t>
  </si>
  <si>
    <t>HBE001670</t>
  </si>
  <si>
    <t>HBE001672</t>
  </si>
  <si>
    <t>HBE001673</t>
  </si>
  <si>
    <t>HBE001674</t>
  </si>
  <si>
    <t>HBE001675</t>
  </si>
  <si>
    <t>HBE001676</t>
  </si>
  <si>
    <t>HBE001677</t>
  </si>
  <si>
    <t>HBE001678</t>
  </si>
  <si>
    <t>HBE001679</t>
  </si>
  <si>
    <t>HBE001680</t>
  </si>
  <si>
    <t>HBE001681</t>
  </si>
  <si>
    <t>HBE001682</t>
  </si>
  <si>
    <t>HBE001683</t>
  </si>
  <si>
    <t>HBE001684</t>
  </si>
  <si>
    <t>HBE001685</t>
  </si>
  <si>
    <t>HBE001686</t>
  </si>
  <si>
    <t>HBE001687</t>
  </si>
  <si>
    <t>HBE001688</t>
  </si>
  <si>
    <t>HBE001689</t>
  </si>
  <si>
    <t>HBE001690</t>
  </si>
  <si>
    <t>HBE001691</t>
  </si>
  <si>
    <t>HBE001692</t>
  </si>
  <si>
    <t>HBE001693</t>
  </si>
  <si>
    <t>HBE001694</t>
  </si>
  <si>
    <t>HBE001695</t>
  </si>
  <si>
    <t>HBE001696</t>
  </si>
  <si>
    <t>HBE001697</t>
  </si>
  <si>
    <t>HBE001854</t>
  </si>
  <si>
    <t>HBE001855</t>
  </si>
  <si>
    <t>HBE001856</t>
  </si>
  <si>
    <t>HBE001857</t>
  </si>
  <si>
    <t>HBE001858</t>
  </si>
  <si>
    <t>HBE001860</t>
  </si>
  <si>
    <t>HBE001861</t>
  </si>
  <si>
    <t>HBE001864</t>
  </si>
  <si>
    <t>HBE001865</t>
  </si>
  <si>
    <t>HBE001866</t>
  </si>
  <si>
    <t>HBE001872</t>
  </si>
  <si>
    <t>HBE001873</t>
  </si>
  <si>
    <t>HBE001939</t>
  </si>
  <si>
    <t>HBE002019</t>
  </si>
  <si>
    <t>HBE002020</t>
  </si>
  <si>
    <t>HBE002022</t>
  </si>
  <si>
    <t>HBE002044</t>
  </si>
  <si>
    <t>HBE002061</t>
  </si>
  <si>
    <t>HBE002063</t>
  </si>
  <si>
    <t>HBE002079</t>
  </si>
  <si>
    <t>HBE002086</t>
  </si>
  <si>
    <t>HBE002097</t>
  </si>
  <si>
    <t>HBE002201</t>
  </si>
  <si>
    <t>HBE002202</t>
  </si>
  <si>
    <t>HBE002203</t>
  </si>
  <si>
    <t>HBE002205</t>
  </si>
  <si>
    <t>HBE002206</t>
  </si>
  <si>
    <t>HBE002207</t>
  </si>
  <si>
    <t>HBE002208</t>
  </si>
  <si>
    <t>HBE002212</t>
  </si>
  <si>
    <t>HBE002215</t>
  </si>
  <si>
    <t>HBE002216</t>
  </si>
  <si>
    <t>HBE002218</t>
  </si>
  <si>
    <t>HBE002247</t>
  </si>
  <si>
    <t>HBE002250</t>
  </si>
  <si>
    <t>HBE002306</t>
  </si>
  <si>
    <t>HBE002307</t>
  </si>
  <si>
    <t>HBE002309</t>
  </si>
  <si>
    <t>HBE002313</t>
  </si>
  <si>
    <t>HBE002315</t>
  </si>
  <si>
    <t>HBE002317</t>
  </si>
  <si>
    <t>HBE002318</t>
  </si>
  <si>
    <t>HBE002319</t>
  </si>
  <si>
    <t>HBE002321</t>
  </si>
  <si>
    <t>HBE002322</t>
  </si>
  <si>
    <t>HBE002323</t>
  </si>
  <si>
    <t>HBE002324</t>
  </si>
  <si>
    <t>HBE002325</t>
  </si>
  <si>
    <t>HBE002326</t>
  </si>
  <si>
    <t>HBE002327</t>
  </si>
  <si>
    <t>HBE002340</t>
  </si>
  <si>
    <t>HBE002341</t>
  </si>
  <si>
    <t>HBE002342</t>
  </si>
  <si>
    <t>HBE002343</t>
  </si>
  <si>
    <t>HBE002344</t>
  </si>
  <si>
    <t>HBE002345</t>
  </si>
  <si>
    <t>HBE002346</t>
  </si>
  <si>
    <t>HBE002347</t>
  </si>
  <si>
    <t>HBE002354</t>
  </si>
  <si>
    <t>HBE002355</t>
  </si>
  <si>
    <t>HBE002356</t>
  </si>
  <si>
    <t>HBE002357</t>
  </si>
  <si>
    <t>HBE002358</t>
  </si>
  <si>
    <t>HBE002359</t>
  </si>
  <si>
    <t>HBE002360</t>
  </si>
  <si>
    <t>HBE002361</t>
  </si>
  <si>
    <t>HBE002362</t>
  </si>
  <si>
    <t>HBE002363</t>
  </si>
  <si>
    <t>HBE002364</t>
  </si>
  <si>
    <t>HBE002365</t>
  </si>
  <si>
    <t>HBE002366</t>
  </si>
  <si>
    <t>HBE002367</t>
  </si>
  <si>
    <t>HBE002368</t>
  </si>
  <si>
    <t>HBE002369</t>
  </si>
  <si>
    <t>HBE002370</t>
  </si>
  <si>
    <t>HBE002371</t>
  </si>
  <si>
    <t>HBE002372</t>
  </si>
  <si>
    <t>HBE002373</t>
  </si>
  <si>
    <t>HBE002374</t>
  </si>
  <si>
    <t>HBE002375</t>
  </si>
  <si>
    <t>HBE002376</t>
  </si>
  <si>
    <t>HBE002377</t>
  </si>
  <si>
    <t>HBE002378</t>
  </si>
  <si>
    <t>HBE002379</t>
  </si>
  <si>
    <t>HBE002380</t>
  </si>
  <si>
    <t>HBE002381</t>
  </si>
  <si>
    <t>HBE002382</t>
  </si>
  <si>
    <t>HBE002383</t>
  </si>
  <si>
    <t>HBE002384</t>
  </si>
  <si>
    <t>HBE002385</t>
  </si>
  <si>
    <t>HBE002386</t>
  </si>
  <si>
    <t>HBE002387</t>
  </si>
  <si>
    <t>HBE002388</t>
  </si>
  <si>
    <t>HBE002389</t>
  </si>
  <si>
    <t>HBE002390</t>
  </si>
  <si>
    <t>HBE002391</t>
  </si>
  <si>
    <t>HBE002392</t>
  </si>
  <si>
    <t>HBE002393</t>
  </si>
  <si>
    <t>HBE002394</t>
  </si>
  <si>
    <t>HBE002395</t>
  </si>
  <si>
    <t>HBE002396</t>
  </si>
  <si>
    <t>HBE002397</t>
  </si>
  <si>
    <t>HBE002398</t>
  </si>
  <si>
    <t>HBE002399</t>
  </si>
  <si>
    <t>HBE002400</t>
  </si>
  <si>
    <t>HBE002401</t>
  </si>
  <si>
    <t>HBE002402</t>
  </si>
  <si>
    <t>HBE002403</t>
  </si>
  <si>
    <t>HBE002404</t>
  </si>
  <si>
    <t>HBE002405</t>
  </si>
  <si>
    <t>HBE002406</t>
  </si>
  <si>
    <t>HBE002407</t>
  </si>
  <si>
    <t>HBE002408</t>
  </si>
  <si>
    <t>HBE002409</t>
  </si>
  <si>
    <t>HBE002410</t>
  </si>
  <si>
    <t>HBE002411</t>
  </si>
  <si>
    <t>HBE002412</t>
  </si>
  <si>
    <t>HBE002413</t>
  </si>
  <si>
    <t>HBE002414</t>
  </si>
  <si>
    <t>HBE002415</t>
  </si>
  <si>
    <t>HBE002416</t>
  </si>
  <si>
    <t>HBE002417</t>
  </si>
  <si>
    <t>HBE002418</t>
  </si>
  <si>
    <t>HBE002419</t>
  </si>
  <si>
    <t>HBE002420</t>
  </si>
  <si>
    <t>HBE002421</t>
  </si>
  <si>
    <t>HBE002422</t>
  </si>
  <si>
    <t>HBE002423</t>
  </si>
  <si>
    <t>HBE002424</t>
  </si>
  <si>
    <t>HBE002425</t>
  </si>
  <si>
    <t>HBE002426</t>
  </si>
  <si>
    <t>HBE002427</t>
  </si>
  <si>
    <t>HBE002428</t>
  </si>
  <si>
    <t>HBE002429</t>
  </si>
  <si>
    <t>HBE002430</t>
  </si>
  <si>
    <t>HBE002431</t>
  </si>
  <si>
    <t>HBE002432</t>
  </si>
  <si>
    <t>HBE002433</t>
  </si>
  <si>
    <t>HBE002434</t>
  </si>
  <si>
    <t>HBE002435</t>
  </si>
  <si>
    <t>HBE002436</t>
  </si>
  <si>
    <t>HBE002437</t>
  </si>
  <si>
    <t>HBE002438</t>
  </si>
  <si>
    <t>HBE002439</t>
  </si>
  <si>
    <t>HBE002440</t>
  </si>
  <si>
    <t>HBE002441</t>
  </si>
  <si>
    <t>HBE002442</t>
  </si>
  <si>
    <t>HBE002443</t>
  </si>
  <si>
    <t>HBE002444</t>
  </si>
  <si>
    <t>HBE002445</t>
  </si>
  <si>
    <t>HBE002446</t>
  </si>
  <si>
    <t>HBE002447</t>
  </si>
  <si>
    <t>HBE002448</t>
  </si>
  <si>
    <t>HBE002449</t>
  </si>
  <si>
    <t>HBE002450</t>
  </si>
  <si>
    <t>HBE002508</t>
  </si>
  <si>
    <t>HBE002515</t>
  </si>
  <si>
    <t>HBE002523</t>
  </si>
  <si>
    <t>HBE002539</t>
  </si>
  <si>
    <t>HBE002553</t>
  </si>
  <si>
    <t>HBE002554</t>
  </si>
  <si>
    <t>HBE002555</t>
  </si>
  <si>
    <t>HBE002556</t>
  </si>
  <si>
    <t>HBE002557</t>
  </si>
  <si>
    <t>HBE002558</t>
  </si>
  <si>
    <t>HBE002559</t>
  </si>
  <si>
    <t>HBE002560</t>
  </si>
  <si>
    <t>HBE002561</t>
  </si>
  <si>
    <t>HBE002562</t>
  </si>
  <si>
    <t>HBE002563</t>
  </si>
  <si>
    <t>HBE002564</t>
  </si>
  <si>
    <t>HBE002565</t>
  </si>
  <si>
    <t>HBE002566</t>
  </si>
  <si>
    <t>HBE002567</t>
  </si>
  <si>
    <t>HBE002568</t>
  </si>
  <si>
    <t>HBE002569</t>
  </si>
  <si>
    <t>HBE002570</t>
  </si>
  <si>
    <t>HBE002571</t>
  </si>
  <si>
    <t>HBE002572</t>
  </si>
  <si>
    <t>HBE002573</t>
  </si>
  <si>
    <t>HBE002574</t>
  </si>
  <si>
    <t>HBE002575</t>
  </si>
  <si>
    <t>HBE002576</t>
  </si>
  <si>
    <t>HBE002577</t>
  </si>
  <si>
    <t>HBE002578</t>
  </si>
  <si>
    <t>HBE002579</t>
  </si>
  <si>
    <t>HBE002580</t>
  </si>
  <si>
    <t>HBE002581</t>
  </si>
  <si>
    <t>HBE002582</t>
  </si>
  <si>
    <t>HBE002583</t>
  </si>
  <si>
    <t>HBE002584</t>
  </si>
  <si>
    <t>HBE002585</t>
  </si>
  <si>
    <t>HBE002586</t>
  </si>
  <si>
    <t>HBE002587</t>
  </si>
  <si>
    <t>HBE002588</t>
  </si>
  <si>
    <t>HBE002589</t>
  </si>
  <si>
    <t>HBE002590</t>
  </si>
  <si>
    <t>HBE002591</t>
  </si>
  <si>
    <t>HBE002592</t>
  </si>
  <si>
    <t>HBE002593</t>
  </si>
  <si>
    <t>HBE002594</t>
  </si>
  <si>
    <t>HBE002595</t>
  </si>
  <si>
    <t>HBE002596</t>
  </si>
  <si>
    <t>HBE002597</t>
  </si>
  <si>
    <t>HBE002598</t>
  </si>
  <si>
    <t>HBE002599</t>
  </si>
  <si>
    <t>HBE002600</t>
  </si>
  <si>
    <t>HBE002601</t>
  </si>
  <si>
    <t>HBE002602</t>
  </si>
  <si>
    <t>HBE002603</t>
  </si>
  <si>
    <t>HBE002604</t>
  </si>
  <si>
    <t>HBE002605</t>
  </si>
  <si>
    <t>HBE002606</t>
  </si>
  <si>
    <t>HBE002607</t>
  </si>
  <si>
    <t>HBE002608</t>
  </si>
  <si>
    <t>HBE002609</t>
  </si>
  <si>
    <t>HBE002610</t>
  </si>
  <si>
    <t>HBE002611</t>
  </si>
  <si>
    <t>HBE002612</t>
  </si>
  <si>
    <t>HBE002613</t>
  </si>
  <si>
    <t>HBE002614</t>
  </si>
  <si>
    <t>HBE002615</t>
  </si>
  <si>
    <t>HBE002616</t>
  </si>
  <si>
    <t>HBE002617</t>
  </si>
  <si>
    <t>HBE002618</t>
  </si>
  <si>
    <t>HBE002619</t>
  </si>
  <si>
    <t>HBE002620</t>
  </si>
  <si>
    <t>HBE002621</t>
  </si>
  <si>
    <t>HBE002622</t>
  </si>
  <si>
    <t>HBE002623</t>
  </si>
  <si>
    <t>HBE002624</t>
  </si>
  <si>
    <t>HBE002625</t>
  </si>
  <si>
    <t>HBE002626</t>
  </si>
  <si>
    <t>HBE002627</t>
  </si>
  <si>
    <t>HBE002628</t>
  </si>
  <si>
    <t>HBE002629</t>
  </si>
  <si>
    <t>HBE002630</t>
  </si>
  <si>
    <t>HBE002631</t>
  </si>
  <si>
    <t>HBE002632</t>
  </si>
  <si>
    <t>HBE002633</t>
  </si>
  <si>
    <t>HBE002634</t>
  </si>
  <si>
    <t>HBE002635</t>
  </si>
  <si>
    <t>HBE002636</t>
  </si>
  <si>
    <t>HBE002637</t>
  </si>
  <si>
    <t>HBE002638</t>
  </si>
  <si>
    <t>HBE002639</t>
  </si>
  <si>
    <t>HBE002640</t>
  </si>
  <si>
    <t>HBE002641</t>
  </si>
  <si>
    <t>HBE002642</t>
  </si>
  <si>
    <t>HBE002643</t>
  </si>
  <si>
    <t>HBE002644</t>
  </si>
  <si>
    <t>HBE002645</t>
  </si>
  <si>
    <t>HBE002646</t>
  </si>
  <si>
    <t>HBE002647</t>
  </si>
  <si>
    <t>HBE002648</t>
  </si>
  <si>
    <t>HBE002649</t>
  </si>
  <si>
    <t>HBE002650</t>
  </si>
  <si>
    <t>HBE002651</t>
  </si>
  <si>
    <t>HBE002652</t>
  </si>
  <si>
    <t>HBE002653</t>
  </si>
  <si>
    <t>HBE002654</t>
  </si>
  <si>
    <t>HBE002655</t>
  </si>
  <si>
    <t>HBE002656</t>
  </si>
  <si>
    <t>HBE002657</t>
  </si>
  <si>
    <t>HBE002658</t>
  </si>
  <si>
    <t>HBE002659</t>
  </si>
  <si>
    <t>HBE002661</t>
  </si>
  <si>
    <t>HBE002662</t>
  </si>
  <si>
    <t>HBE002663</t>
  </si>
  <si>
    <t>HBE002664</t>
  </si>
  <si>
    <t>HBE002665</t>
  </si>
  <si>
    <t>HBE002666</t>
  </si>
  <si>
    <t>HBE002667</t>
  </si>
  <si>
    <t>HBE002668</t>
  </si>
  <si>
    <t>HBE002669</t>
  </si>
  <si>
    <t>HBE002670</t>
  </si>
  <si>
    <t>HBE002671</t>
  </si>
  <si>
    <t>HBE002672</t>
  </si>
  <si>
    <t>HBE002673</t>
  </si>
  <si>
    <t>HBE002674</t>
  </si>
  <si>
    <t>HBE002675</t>
  </si>
  <si>
    <t>HBE002676</t>
  </si>
  <si>
    <t>HBE002677</t>
  </si>
  <si>
    <t>HBE002678</t>
  </si>
  <si>
    <t>HBE002679</t>
  </si>
  <si>
    <t>HBE002680</t>
  </si>
  <si>
    <t>HBE002698</t>
  </si>
  <si>
    <t>HBE002699</t>
  </si>
  <si>
    <t>HBE002801</t>
  </si>
  <si>
    <t>HBE002802</t>
  </si>
  <si>
    <t>HBE002803</t>
  </si>
  <si>
    <t>HBE002804</t>
  </si>
  <si>
    <t>HBE002805</t>
  </si>
  <si>
    <t>HBE002806</t>
  </si>
  <si>
    <t>HBE002807</t>
  </si>
  <si>
    <t>HBE002808</t>
  </si>
  <si>
    <t>HBE002818</t>
  </si>
  <si>
    <t>HBE002819</t>
  </si>
  <si>
    <t>HBE002820</t>
  </si>
  <si>
    <t>HBE002821</t>
  </si>
  <si>
    <t>HBE002822</t>
  </si>
  <si>
    <t>HBE002823</t>
  </si>
  <si>
    <t>HBE002824</t>
  </si>
  <si>
    <t>HBE002826</t>
  </si>
  <si>
    <t>HBE002827</t>
  </si>
  <si>
    <t>HBE002828</t>
  </si>
  <si>
    <t>HBE002829</t>
  </si>
  <si>
    <t>HBE002830</t>
  </si>
  <si>
    <t>HBE002831</t>
  </si>
  <si>
    <t>HBE002832</t>
  </si>
  <si>
    <t>HBE002833</t>
  </si>
  <si>
    <t>HBE002834</t>
  </si>
  <si>
    <t>HBE002835</t>
  </si>
  <si>
    <t>HBE002836</t>
  </si>
  <si>
    <t>HBE002837</t>
  </si>
  <si>
    <t>HBE002838</t>
  </si>
  <si>
    <t>HBE002839</t>
  </si>
  <si>
    <t>HBE002840</t>
  </si>
  <si>
    <t>HBE002841</t>
  </si>
  <si>
    <t>HBE002842</t>
  </si>
  <si>
    <t>HBE002843</t>
  </si>
  <si>
    <t>HBE002844</t>
  </si>
  <si>
    <t>HBE002845</t>
  </si>
  <si>
    <t>HBE002846</t>
  </si>
  <si>
    <t>HBE002847</t>
  </si>
  <si>
    <t>HBE002848</t>
  </si>
  <si>
    <t>HBE002849</t>
  </si>
  <si>
    <t>HBE002852</t>
  </si>
  <si>
    <t>HBE002853</t>
  </si>
  <si>
    <t>HBE002854</t>
  </si>
  <si>
    <t>HBE002855</t>
  </si>
  <si>
    <t>HBE002856</t>
  </si>
  <si>
    <t>HBE002857</t>
  </si>
  <si>
    <t>HBE002858</t>
  </si>
  <si>
    <t>HBE002859</t>
  </si>
  <si>
    <t>HBE002860</t>
  </si>
  <si>
    <t>HBE002861</t>
  </si>
  <si>
    <t>HBE002862</t>
  </si>
  <si>
    <t>HBE002863</t>
  </si>
  <si>
    <t>HBE002864</t>
  </si>
  <si>
    <t>HBE002865</t>
  </si>
  <si>
    <t>HBE002866</t>
  </si>
  <si>
    <t>HBE002867</t>
  </si>
  <si>
    <t>HBE002868</t>
  </si>
  <si>
    <t>HBE002869</t>
  </si>
  <si>
    <t>HBE002870</t>
  </si>
  <si>
    <t>HBE002871</t>
  </si>
  <si>
    <t>HBE002872</t>
  </si>
  <si>
    <t>HBE002873</t>
  </si>
  <si>
    <t>HBE002874</t>
  </si>
  <si>
    <t>HBE002875</t>
  </si>
  <si>
    <t>HBE002877</t>
  </si>
  <si>
    <t>HBE002878</t>
  </si>
  <si>
    <t>HBE002879</t>
  </si>
  <si>
    <t>HBE002880</t>
  </si>
  <si>
    <t>HBE002881</t>
  </si>
  <si>
    <t>HBE002882</t>
  </si>
  <si>
    <t>HBE002883</t>
  </si>
  <si>
    <t>HBE002884</t>
  </si>
  <si>
    <t>HBE002885</t>
  </si>
  <si>
    <t>HBE002892</t>
  </si>
  <si>
    <t>HBE002893</t>
  </si>
  <si>
    <t>HBE002894</t>
  </si>
  <si>
    <t>HBE002895</t>
  </si>
  <si>
    <t>HBE002901</t>
  </si>
  <si>
    <t>HBE002902</t>
  </si>
  <si>
    <t>HBE002903</t>
  </si>
  <si>
    <t>HBE002904</t>
  </si>
  <si>
    <t>HBE002905</t>
  </si>
  <si>
    <t>HBE002906</t>
  </si>
  <si>
    <t>HBE002907</t>
  </si>
  <si>
    <t>HBE002908</t>
  </si>
  <si>
    <t>HBE002909</t>
  </si>
  <si>
    <t>HBE002910</t>
  </si>
  <si>
    <t>HBE002911</t>
  </si>
  <si>
    <t>HBE002912</t>
  </si>
  <si>
    <t>HBE002913</t>
  </si>
  <si>
    <t>HBE002914</t>
  </si>
  <si>
    <t>HBE002915</t>
  </si>
  <si>
    <t>HBE002916</t>
  </si>
  <si>
    <t>HBE002919</t>
  </si>
  <si>
    <t>HBE002920</t>
  </si>
  <si>
    <t>HBE002921</t>
  </si>
  <si>
    <t>HBE002922</t>
  </si>
  <si>
    <t>HBE002923</t>
  </si>
  <si>
    <t>HBE002924</t>
  </si>
  <si>
    <t>HBE002925</t>
  </si>
  <si>
    <t>HBE002926</t>
  </si>
  <si>
    <t>HBE002927</t>
  </si>
  <si>
    <t>HBE002928</t>
  </si>
  <si>
    <t>HBE002929</t>
  </si>
  <si>
    <t>HBE002930</t>
  </si>
  <si>
    <t>HBE002931</t>
  </si>
  <si>
    <t>HBE002932</t>
  </si>
  <si>
    <t>HBE002933</t>
  </si>
  <si>
    <t>HBE002934</t>
  </si>
  <si>
    <t>HBE002935</t>
  </si>
  <si>
    <t>HBE002936</t>
  </si>
  <si>
    <t>HBE002937</t>
  </si>
  <si>
    <t>HBE002938</t>
  </si>
  <si>
    <t>HBE002939</t>
  </si>
  <si>
    <t>HBE002940</t>
  </si>
  <si>
    <t>HBE002941</t>
  </si>
  <si>
    <t>HBE002942</t>
  </si>
  <si>
    <t>HBE002954</t>
  </si>
  <si>
    <t>HBE002955</t>
  </si>
  <si>
    <t>HBE002956</t>
  </si>
  <si>
    <t>HBE002957</t>
  </si>
  <si>
    <t>HBE002965</t>
  </si>
  <si>
    <t>HBE002966</t>
  </si>
  <si>
    <t>HBE002967</t>
  </si>
  <si>
    <t>HBE002968</t>
  </si>
  <si>
    <t>HBE002969</t>
  </si>
  <si>
    <t>HBE002972</t>
  </si>
  <si>
    <t>HBE002977</t>
  </si>
  <si>
    <t>HBE002978</t>
  </si>
  <si>
    <t>HBE002982</t>
  </si>
  <si>
    <t>HBE002983</t>
  </si>
  <si>
    <t>HBE002984</t>
  </si>
  <si>
    <t>HBE002985</t>
  </si>
  <si>
    <t>HBE002986</t>
  </si>
  <si>
    <t>HBE002987</t>
  </si>
  <si>
    <t>HBE002990</t>
  </si>
  <si>
    <t>HBE002991</t>
  </si>
  <si>
    <t>HBE002993</t>
  </si>
  <si>
    <t>HBE002994</t>
  </si>
  <si>
    <t>HBE002995</t>
  </si>
  <si>
    <t>HBE002996</t>
  </si>
  <si>
    <t>HBE002998</t>
  </si>
  <si>
    <t>HBE002999</t>
  </si>
  <si>
    <t>HBE003000</t>
  </si>
  <si>
    <t>HBE003018</t>
  </si>
  <si>
    <t>HBE003022</t>
  </si>
  <si>
    <t>HBE003025</t>
  </si>
  <si>
    <t>HBE003026</t>
  </si>
  <si>
    <t>HBE003027</t>
  </si>
  <si>
    <t>HBE003028</t>
  </si>
  <si>
    <t>HBE003030</t>
  </si>
  <si>
    <t>HBE003034</t>
  </si>
  <si>
    <t>HBE003042</t>
  </si>
  <si>
    <t>HBE003045</t>
  </si>
  <si>
    <t>HBE003054</t>
  </si>
  <si>
    <t>HBE003065</t>
  </si>
  <si>
    <t>HBE003070</t>
  </si>
  <si>
    <t>HBE003073</t>
  </si>
  <si>
    <t>HBE003075</t>
  </si>
  <si>
    <t>HBE003111</t>
  </si>
  <si>
    <t>HBE003112</t>
  </si>
  <si>
    <t>HBE003115</t>
  </si>
  <si>
    <t>HBE003117</t>
  </si>
  <si>
    <t>HBE003118</t>
  </si>
  <si>
    <t>HBE003121</t>
  </si>
  <si>
    <t>HBE003122</t>
  </si>
  <si>
    <t>HBE003123</t>
  </si>
  <si>
    <t>HBE003128</t>
  </si>
  <si>
    <t>HBE003131</t>
  </si>
  <si>
    <t>HBE003132</t>
  </si>
  <si>
    <t>HBE003133</t>
  </si>
  <si>
    <t>HBE003134</t>
  </si>
  <si>
    <t>HBE003136</t>
  </si>
  <si>
    <t>HBE003139</t>
  </si>
  <si>
    <t>HBE003142</t>
  </si>
  <si>
    <t>HBE003143</t>
  </si>
  <si>
    <t>HBE003146</t>
  </si>
  <si>
    <t>HBE003148</t>
  </si>
  <si>
    <t>HBE003160</t>
  </si>
  <si>
    <t>HBE003164</t>
  </si>
  <si>
    <t>HBE003166</t>
  </si>
  <si>
    <t>HBE003170</t>
  </si>
  <si>
    <t>HBE003172</t>
  </si>
  <si>
    <t>HBE003173</t>
  </si>
  <si>
    <t>HBE003174</t>
  </si>
  <si>
    <t>HBE003176</t>
  </si>
  <si>
    <t>HBE003187</t>
  </si>
  <si>
    <t>HBE003200</t>
  </si>
  <si>
    <t>HBE003201</t>
  </si>
  <si>
    <t>HBE003202</t>
  </si>
  <si>
    <t>HBE003203</t>
  </si>
  <si>
    <t>HBE003204</t>
  </si>
  <si>
    <t>HBE003206</t>
  </si>
  <si>
    <t>HBE003207</t>
  </si>
  <si>
    <t>HBE003208</t>
  </si>
  <si>
    <t>HBE003209</t>
  </si>
  <si>
    <t>HBE003212</t>
  </si>
  <si>
    <t>HBE003215</t>
  </si>
  <si>
    <t>HBE003216</t>
  </si>
  <si>
    <t>HBE003217</t>
  </si>
  <si>
    <t>HBE003218</t>
  </si>
  <si>
    <t>HBE003221</t>
  </si>
  <si>
    <t>HBE003222</t>
  </si>
  <si>
    <t>HBE003223</t>
  </si>
  <si>
    <t>HBE003224</t>
  </si>
  <si>
    <t>HBE003230</t>
  </si>
  <si>
    <t>HBE003231</t>
  </si>
  <si>
    <t>HBE003234</t>
  </si>
  <si>
    <t>HBE003235</t>
  </si>
  <si>
    <t>HBE003236</t>
  </si>
  <si>
    <t>HBE003241</t>
  </si>
  <si>
    <t>HBE003242</t>
  </si>
  <si>
    <t>HBE003243</t>
  </si>
  <si>
    <t>HBE003244</t>
  </si>
  <si>
    <t>HBE003246</t>
  </si>
  <si>
    <t>HBE003247</t>
  </si>
  <si>
    <t>HBE003248</t>
  </si>
  <si>
    <t>HBE003251</t>
  </si>
  <si>
    <t>HBE003252</t>
  </si>
  <si>
    <t>HBE003253</t>
  </si>
  <si>
    <t>HBE003254</t>
  </si>
  <si>
    <t>HBE003255</t>
  </si>
  <si>
    <t>HBE003256</t>
  </si>
  <si>
    <t>HBE003259</t>
  </si>
  <si>
    <t>HBE003261</t>
  </si>
  <si>
    <t>HBE003262</t>
  </si>
  <si>
    <t>HBE003264</t>
  </si>
  <si>
    <t>HBE003269</t>
  </si>
  <si>
    <t>HBE003270</t>
  </si>
  <si>
    <t>HBE003271</t>
  </si>
  <si>
    <t>HBE003278</t>
  </si>
  <si>
    <t>HBE003279</t>
  </si>
  <si>
    <t>HBE003281</t>
  </si>
  <si>
    <t>HBE003282</t>
  </si>
  <si>
    <t>HBE003283</t>
  </si>
  <si>
    <t>HBE003284</t>
  </si>
  <si>
    <t>HBE003285</t>
  </si>
  <si>
    <t>HBE003288</t>
  </si>
  <si>
    <t>HBE003293</t>
  </si>
  <si>
    <t>HBE003294</t>
  </si>
  <si>
    <t>HBE003295</t>
  </si>
  <si>
    <t>HBE003296</t>
  </si>
  <si>
    <t>HBE003297</t>
  </si>
  <si>
    <t>HBE003298</t>
  </si>
  <si>
    <t>HBE003299</t>
  </si>
  <si>
    <t>HBE003300</t>
  </si>
  <si>
    <t>HBE003301</t>
  </si>
  <si>
    <t>HBE003303</t>
  </si>
  <si>
    <t>HBE003304</t>
  </si>
  <si>
    <t>HBE003305</t>
  </si>
  <si>
    <t>HBE003306</t>
  </si>
  <si>
    <t>HBE003308</t>
  </si>
  <si>
    <t>HBE003310</t>
  </si>
  <si>
    <t>HBE003311</t>
  </si>
  <si>
    <t>HBE003313</t>
  </si>
  <si>
    <t>HBE003315</t>
  </si>
  <si>
    <t>HBE003316</t>
  </si>
  <si>
    <t>HBE003317</t>
  </si>
  <si>
    <t>HBE003318</t>
  </si>
  <si>
    <t>HBE003319</t>
  </si>
  <si>
    <t>HBE003325</t>
  </si>
  <si>
    <t>HBE003326</t>
  </si>
  <si>
    <t>HBE003327</t>
  </si>
  <si>
    <t>HBE003328</t>
  </si>
  <si>
    <t>HBE003330</t>
  </si>
  <si>
    <t>HBE003331</t>
  </si>
  <si>
    <t>HBE003333</t>
  </si>
  <si>
    <t>HBE003337</t>
  </si>
  <si>
    <t>HBE003339</t>
  </si>
  <si>
    <t>HBE003340</t>
  </si>
  <si>
    <t>HBE003341</t>
  </si>
  <si>
    <t>HBE003342</t>
  </si>
  <si>
    <t>HBE003343</t>
  </si>
  <si>
    <t>HBE003344</t>
  </si>
  <si>
    <t>HBE003345</t>
  </si>
  <si>
    <t>HBE003346</t>
  </si>
  <si>
    <t>HBE003348</t>
  </si>
  <si>
    <t>HBE003349</t>
  </si>
  <si>
    <t>HBE003350</t>
  </si>
  <si>
    <t>HBE003351</t>
  </si>
  <si>
    <t>HBE003352</t>
  </si>
  <si>
    <t>HBE003353</t>
  </si>
  <si>
    <t>HBE003354</t>
  </si>
  <si>
    <t>HBE003355</t>
  </si>
  <si>
    <t>HBE003356</t>
  </si>
  <si>
    <t>HBE003357</t>
  </si>
  <si>
    <t>HBE003360</t>
  </si>
  <si>
    <t>HBE003361</t>
  </si>
  <si>
    <t>HBE003364</t>
  </si>
  <si>
    <t>HBE003378</t>
  </si>
  <si>
    <t>HBE003379</t>
  </si>
  <si>
    <t>HBE003380</t>
  </si>
  <si>
    <t>HBE003382</t>
  </si>
  <si>
    <t>HBE003383</t>
  </si>
  <si>
    <t>HBE003384</t>
  </si>
  <si>
    <t>HBE003385</t>
  </si>
  <si>
    <t>HBE003386</t>
  </si>
  <si>
    <t>HBE003387</t>
  </si>
  <si>
    <t>HBE003388</t>
  </si>
  <si>
    <t>HBE003389</t>
  </si>
  <si>
    <t>HBE003391</t>
  </si>
  <si>
    <t>HBE003392</t>
  </si>
  <si>
    <t>HBE003393</t>
  </si>
  <si>
    <t>HBE003394</t>
  </si>
  <si>
    <t>HBE003396</t>
  </si>
  <si>
    <t>HBE003397</t>
  </si>
  <si>
    <t>HBE003398</t>
  </si>
  <si>
    <t>HBE003399</t>
  </si>
  <si>
    <t>HBE003400</t>
  </si>
  <si>
    <t>HBE003401</t>
  </si>
  <si>
    <t>HBE003402</t>
  </si>
  <si>
    <t>HBE003403</t>
  </si>
  <si>
    <t>HBE003404</t>
  </si>
  <si>
    <t>HBE003405</t>
  </si>
  <si>
    <t>HBE003409</t>
  </si>
  <si>
    <t>HBE003410</t>
  </si>
  <si>
    <t>HBE003412</t>
  </si>
  <si>
    <t>HBE003417</t>
  </si>
  <si>
    <t>HBE003418</t>
  </si>
  <si>
    <t>HBE003421</t>
  </si>
  <si>
    <t>HBE003423</t>
  </si>
  <si>
    <t>HBE003424</t>
  </si>
  <si>
    <t>HBE003425</t>
  </si>
  <si>
    <t>HBE003426</t>
  </si>
  <si>
    <t>HBE003428</t>
  </si>
  <si>
    <t>HBE003429</t>
  </si>
  <si>
    <t>HBE003430</t>
  </si>
  <si>
    <t>HBE003431</t>
  </si>
  <si>
    <t>HBE003433</t>
  </si>
  <si>
    <t>HBE003434</t>
  </si>
  <si>
    <t>HBE003440</t>
  </si>
  <si>
    <t>HBE003441</t>
  </si>
  <si>
    <t>HBE003447</t>
  </si>
  <si>
    <t>HBE003448</t>
  </si>
  <si>
    <t>HBE003451</t>
  </si>
  <si>
    <t>HBE003460</t>
  </si>
  <si>
    <t>HBE003465</t>
  </si>
  <si>
    <t>HBE003474</t>
  </si>
  <si>
    <t>HBE003475</t>
  </si>
  <si>
    <t>HBE003478</t>
  </si>
  <si>
    <t>HBE003479</t>
  </si>
  <si>
    <t>HBE003480</t>
  </si>
  <si>
    <t>HBE003482</t>
  </si>
  <si>
    <t>HBE003483</t>
  </si>
  <si>
    <t>HBE003484</t>
  </si>
  <si>
    <t>HBE003486</t>
  </si>
  <si>
    <t>HBE003487</t>
  </si>
  <si>
    <t>HBE003488</t>
  </si>
  <si>
    <t>HBE003489</t>
  </si>
  <si>
    <t>HBE003490</t>
  </si>
  <si>
    <t>HBE003491</t>
  </si>
  <si>
    <t>HBE003492</t>
  </si>
  <si>
    <t>HBE003493</t>
  </si>
  <si>
    <t>HBE003495</t>
  </si>
  <si>
    <t>HBE003496</t>
  </si>
  <si>
    <t>HBE003497</t>
  </si>
  <si>
    <t>HBE003498</t>
  </si>
  <si>
    <t>HBE003499</t>
  </si>
  <si>
    <t>HBE003500</t>
  </si>
  <si>
    <t>HBE003501</t>
  </si>
  <si>
    <t>HBE003504</t>
  </si>
  <si>
    <t>HBE003511</t>
  </si>
  <si>
    <t>HBE003513</t>
  </si>
  <si>
    <t>HBE003514</t>
  </si>
  <si>
    <t>HBE003515</t>
  </si>
  <si>
    <t>HBE003516</t>
  </si>
  <si>
    <t>HBE003517</t>
  </si>
  <si>
    <t>HBE003518</t>
  </si>
  <si>
    <t>HBE003519</t>
  </si>
  <si>
    <t>HBE003520</t>
  </si>
  <si>
    <t>HBE003521</t>
  </si>
  <si>
    <t>HBE003522</t>
  </si>
  <si>
    <t>HBE003529</t>
  </si>
  <si>
    <t>HBE003533</t>
  </si>
  <si>
    <t>HBE003538</t>
  </si>
  <si>
    <t>HBE003562</t>
  </si>
  <si>
    <t>HBE003564</t>
  </si>
  <si>
    <t>HBE003565</t>
  </si>
  <si>
    <t>HBE003570</t>
  </si>
  <si>
    <t>HBE003572</t>
  </si>
  <si>
    <t>HBE003573</t>
  </si>
  <si>
    <t>HBE003585</t>
  </si>
  <si>
    <t>HBE003586</t>
  </si>
  <si>
    <t>HBE003614</t>
  </si>
  <si>
    <t>HBE003615</t>
  </si>
  <si>
    <t>HBE003618</t>
  </si>
  <si>
    <t>HBE003620</t>
  </si>
  <si>
    <t>HBE003627</t>
  </si>
  <si>
    <t>HBE003632</t>
  </si>
  <si>
    <t>HBE003633</t>
  </si>
  <si>
    <t>HBE003634</t>
  </si>
  <si>
    <t>HBE003635</t>
  </si>
  <si>
    <t>HBE003636</t>
  </si>
  <si>
    <t>HBE003637</t>
  </si>
  <si>
    <t>HBE003701</t>
  </si>
  <si>
    <t>HBE003707</t>
  </si>
  <si>
    <t>HBE003712</t>
  </si>
  <si>
    <t>HBE003713</t>
  </si>
  <si>
    <t>HBE003718</t>
  </si>
  <si>
    <t>HBE003719</t>
  </si>
  <si>
    <t>HBE003720</t>
  </si>
  <si>
    <t>HBE003721</t>
  </si>
  <si>
    <t>HBE003722</t>
  </si>
  <si>
    <t>HBE003725</t>
  </si>
  <si>
    <t>HBE003726</t>
  </si>
  <si>
    <t>HBE003728</t>
  </si>
  <si>
    <t>HBE003731</t>
  </si>
  <si>
    <t>HBE003989</t>
  </si>
  <si>
    <t>HBE004001</t>
  </si>
  <si>
    <t>HBE004002</t>
  </si>
  <si>
    <t>HBE004003</t>
  </si>
  <si>
    <t>HBE004004</t>
  </si>
  <si>
    <t>HBE004005</t>
  </si>
  <si>
    <t>HBE004006</t>
  </si>
  <si>
    <t>HBE004007</t>
  </si>
  <si>
    <t>HBE004008</t>
  </si>
  <si>
    <t>HBE004009</t>
  </si>
  <si>
    <t>HBE004012</t>
  </si>
  <si>
    <t>HBE004013</t>
  </si>
  <si>
    <t>HBE004014</t>
  </si>
  <si>
    <t>HBE004015</t>
  </si>
  <si>
    <t>HBE004016</t>
  </si>
  <si>
    <t>HBE004017</t>
  </si>
  <si>
    <t>HBE004018</t>
  </si>
  <si>
    <t>HBE004021</t>
  </si>
  <si>
    <t>HBE004022</t>
  </si>
  <si>
    <t>HBE004023</t>
  </si>
  <si>
    <t>HBE004024</t>
  </si>
  <si>
    <t>HBE004027</t>
  </si>
  <si>
    <t>HBE004028</t>
  </si>
  <si>
    <t>HBE004029</t>
  </si>
  <si>
    <t>HBE004030</t>
  </si>
  <si>
    <t>HBE004031</t>
  </si>
  <si>
    <t>HBE004032</t>
  </si>
  <si>
    <t>HBE004033</t>
  </si>
  <si>
    <t>HBE004034</t>
  </si>
  <si>
    <t>HBE004037</t>
  </si>
  <si>
    <t>HBE004038</t>
  </si>
  <si>
    <t>HBE004039</t>
  </si>
  <si>
    <t>HBE004040</t>
  </si>
  <si>
    <t>HBE004041</t>
  </si>
  <si>
    <t>HBE004042</t>
  </si>
  <si>
    <t>HBE004043</t>
  </si>
  <si>
    <t>HBE004044</t>
  </si>
  <si>
    <t>HBE004045</t>
  </si>
  <si>
    <t>HBE004046</t>
  </si>
  <si>
    <t>HBE004048</t>
  </si>
  <si>
    <t>HBE004049</t>
  </si>
  <si>
    <t>HBE004058</t>
  </si>
  <si>
    <t>HBE004059</t>
  </si>
  <si>
    <t>HBE004061</t>
  </si>
  <si>
    <t>HBE004062</t>
  </si>
  <si>
    <t>HBE004063</t>
  </si>
  <si>
    <t>HBE004065</t>
  </si>
  <si>
    <t>HBE004066</t>
  </si>
  <si>
    <t>HBE004067</t>
  </si>
  <si>
    <t>HBE004068</t>
  </si>
  <si>
    <t>STP</t>
  </si>
  <si>
    <t>HBE004070</t>
  </si>
  <si>
    <t>HBE004071</t>
  </si>
  <si>
    <t>HBE004072</t>
  </si>
  <si>
    <t>HBE004073</t>
  </si>
  <si>
    <t>HBE004074</t>
  </si>
  <si>
    <t>HBE004076</t>
  </si>
  <si>
    <t>HBE004080</t>
  </si>
  <si>
    <t>HBE004082</t>
  </si>
  <si>
    <t>HBE004083</t>
  </si>
  <si>
    <t>HBE004084</t>
  </si>
  <si>
    <t>HBE004085</t>
  </si>
  <si>
    <t>HBE004086</t>
  </si>
  <si>
    <t>HBE004087</t>
  </si>
  <si>
    <t>HBE004088</t>
  </si>
  <si>
    <t>HBE004089</t>
  </si>
  <si>
    <t>HBE004090</t>
  </si>
  <si>
    <t>HBE004091</t>
  </si>
  <si>
    <t>HBE004092</t>
  </si>
  <si>
    <t>HBE004093</t>
  </si>
  <si>
    <t>HBE004094</t>
  </si>
  <si>
    <t>HBE004095</t>
  </si>
  <si>
    <t>HBE004096</t>
  </si>
  <si>
    <t>HBE004097</t>
  </si>
  <si>
    <t>HBE004098</t>
  </si>
  <si>
    <t>HBE004099</t>
  </si>
  <si>
    <t>HBE004100</t>
  </si>
  <si>
    <t>HBE004101</t>
  </si>
  <si>
    <t>HBE004102</t>
  </si>
  <si>
    <t>HBE004103</t>
  </si>
  <si>
    <t>HBE004104</t>
  </si>
  <si>
    <t>HBE004105</t>
  </si>
  <si>
    <t>HBE004106</t>
  </si>
  <si>
    <t>HBE004107</t>
  </si>
  <si>
    <t>HBE004108</t>
  </si>
  <si>
    <t>HBE004109</t>
  </si>
  <si>
    <t>HBE004110</t>
  </si>
  <si>
    <t>HBE004111</t>
  </si>
  <si>
    <t>HBE004112</t>
  </si>
  <si>
    <t>HBE004113</t>
  </si>
  <si>
    <t>HBE004114</t>
  </si>
  <si>
    <t>HBE004115</t>
  </si>
  <si>
    <t>HBE004116</t>
  </si>
  <si>
    <t>HBE004117</t>
  </si>
  <si>
    <t>HBE004118</t>
  </si>
  <si>
    <t>HBE004119</t>
  </si>
  <si>
    <t>HBE004120</t>
  </si>
  <si>
    <t>HBE004121</t>
  </si>
  <si>
    <t>HBE004122</t>
  </si>
  <si>
    <t>HBE004123</t>
  </si>
  <si>
    <t>HBE004124</t>
  </si>
  <si>
    <t>HBE004125</t>
  </si>
  <si>
    <t>HBE004126</t>
  </si>
  <si>
    <t>HBE004127</t>
  </si>
  <si>
    <t>HBE004128</t>
  </si>
  <si>
    <t>HBE004129</t>
  </si>
  <si>
    <t>HBE004130</t>
  </si>
  <si>
    <t>HBE004131</t>
  </si>
  <si>
    <t>HBE004132</t>
  </si>
  <si>
    <t>HBE004133</t>
  </si>
  <si>
    <t>HBE004134</t>
  </si>
  <si>
    <t>HBE004135</t>
  </si>
  <si>
    <t>HBE004136</t>
  </si>
  <si>
    <t>HBE004137</t>
  </si>
  <si>
    <t>HBE004138</t>
  </si>
  <si>
    <t>HBE004139</t>
  </si>
  <si>
    <t>HBE004140</t>
  </si>
  <si>
    <t>HBE004141</t>
  </si>
  <si>
    <t>HBE004142</t>
  </si>
  <si>
    <t>HBE004143</t>
  </si>
  <si>
    <t>HBE004144</t>
  </si>
  <si>
    <t>HBE004145</t>
  </si>
  <si>
    <t>HBE004146</t>
  </si>
  <si>
    <t>HBE004147</t>
  </si>
  <si>
    <t>HBE004148</t>
  </si>
  <si>
    <t>HBE004149</t>
  </si>
  <si>
    <t>HBE004150</t>
  </si>
  <si>
    <t>HBE004151</t>
  </si>
  <si>
    <t>HBE004154</t>
  </si>
  <si>
    <t>HBE004156</t>
  </si>
  <si>
    <t>HBE004157</t>
  </si>
  <si>
    <t>HBE004159</t>
  </si>
  <si>
    <t>HBE004161</t>
  </si>
  <si>
    <t>HBE004163</t>
  </si>
  <si>
    <t>HBE004164</t>
  </si>
  <si>
    <t>HBE004165</t>
  </si>
  <si>
    <t>HBE004167</t>
  </si>
  <si>
    <t>HBE004168</t>
  </si>
  <si>
    <t>HBE004169</t>
  </si>
  <si>
    <t>HBE004171</t>
  </si>
  <si>
    <t>HBE004172</t>
  </si>
  <si>
    <t>HBE004176</t>
  </si>
  <si>
    <t>HBE004177</t>
  </si>
  <si>
    <t>HBE004178</t>
  </si>
  <si>
    <t>HBE004179</t>
  </si>
  <si>
    <t>HBE004180</t>
  </si>
  <si>
    <t>HBE004181</t>
  </si>
  <si>
    <t>HBE004182</t>
  </si>
  <si>
    <t>HBE004183</t>
  </si>
  <si>
    <t>HBE004184</t>
  </si>
  <si>
    <t>HBE004185</t>
  </si>
  <si>
    <t>HBE004186</t>
  </si>
  <si>
    <t>HBE004187</t>
  </si>
  <si>
    <t>HBE004188</t>
  </si>
  <si>
    <t>HBE004189</t>
  </si>
  <si>
    <t>HBE004190</t>
  </si>
  <si>
    <t>HBE004191</t>
  </si>
  <si>
    <t>HBE004192</t>
  </si>
  <si>
    <t>HBE004193</t>
  </si>
  <si>
    <t>HBE004194</t>
  </si>
  <si>
    <t>HBE004195</t>
  </si>
  <si>
    <t>HBE004196</t>
  </si>
  <si>
    <t>HBE004197</t>
  </si>
  <si>
    <t>HBE004198</t>
  </si>
  <si>
    <t>HBE004199</t>
  </si>
  <si>
    <t>HBE004200</t>
  </si>
  <si>
    <t>HBE004201</t>
  </si>
  <si>
    <t>HBE004202</t>
  </si>
  <si>
    <t>HBE004204</t>
  </si>
  <si>
    <t>HBE004205</t>
  </si>
  <si>
    <t>HBE004206</t>
  </si>
  <si>
    <t>HBE004207</t>
  </si>
  <si>
    <t>HBE004208</t>
  </si>
  <si>
    <t>HBE004209</t>
  </si>
  <si>
    <t>HBE004210</t>
  </si>
  <si>
    <t>HBE004211</t>
  </si>
  <si>
    <t>HBE004212</t>
  </si>
  <si>
    <t>HBE004213</t>
  </si>
  <si>
    <t>HBE004214</t>
  </si>
  <si>
    <t>HBE004215</t>
  </si>
  <si>
    <t>HBE004216</t>
  </si>
  <si>
    <t>HBE004217</t>
  </si>
  <si>
    <t>HBE004218</t>
  </si>
  <si>
    <t>HBE004219</t>
  </si>
  <si>
    <t>HBE004220</t>
  </si>
  <si>
    <t>HBE004221</t>
  </si>
  <si>
    <t>HBE004222</t>
  </si>
  <si>
    <t>HBE004223</t>
  </si>
  <si>
    <t>HBE004224</t>
  </si>
  <si>
    <t>HBE004225</t>
  </si>
  <si>
    <t>HBE004226</t>
  </si>
  <si>
    <t>HBE004227</t>
  </si>
  <si>
    <t>HBE004228</t>
  </si>
  <si>
    <t>HBE004229</t>
  </si>
  <si>
    <t>HBE004230</t>
  </si>
  <si>
    <t>HBE004231</t>
  </si>
  <si>
    <t>HBE004232</t>
  </si>
  <si>
    <t>HBE004233</t>
  </si>
  <si>
    <t>HBE004234</t>
  </si>
  <si>
    <t>HBE004235</t>
  </si>
  <si>
    <t>HBE004236</t>
  </si>
  <si>
    <t>HBE004237</t>
  </si>
  <si>
    <t>HBE004238</t>
  </si>
  <si>
    <t>HBE004239</t>
  </si>
  <si>
    <t>HBE004240</t>
  </si>
  <si>
    <t>HBE004241</t>
  </si>
  <si>
    <t>HBE004242</t>
  </si>
  <si>
    <t>HBE004243</t>
  </si>
  <si>
    <t>HBE004244</t>
  </si>
  <si>
    <t>HBE004245</t>
  </si>
  <si>
    <t>HBE004246</t>
  </si>
  <si>
    <t>HBE004247</t>
  </si>
  <si>
    <t>HBE004248</t>
  </si>
  <si>
    <t>HBE004249</t>
  </si>
  <si>
    <t>HBE004250</t>
  </si>
  <si>
    <t>HBE004251</t>
  </si>
  <si>
    <t>HBE004252</t>
  </si>
  <si>
    <t>HBE004253</t>
  </si>
  <si>
    <t>HBE004260</t>
  </si>
  <si>
    <t>HBE004261</t>
  </si>
  <si>
    <t>HBE004262</t>
  </si>
  <si>
    <t>HBE004263</t>
  </si>
  <si>
    <t>HBE004264</t>
  </si>
  <si>
    <t>HBE004265</t>
  </si>
  <si>
    <t>HBE004266</t>
  </si>
  <si>
    <t>HBE004267</t>
  </si>
  <si>
    <t>HBE004268</t>
  </si>
  <si>
    <t>HBE004269</t>
  </si>
  <si>
    <t>HBE004270</t>
  </si>
  <si>
    <t>HBE004271</t>
  </si>
  <si>
    <t>HBE004272</t>
  </si>
  <si>
    <t>HBE004273</t>
  </si>
  <si>
    <t>HBE004275</t>
  </si>
  <si>
    <t>HBE004276</t>
  </si>
  <si>
    <t>HBE004277</t>
  </si>
  <si>
    <t>HBE004278</t>
  </si>
  <si>
    <t>HBE004279</t>
  </si>
  <si>
    <t>HBE004280</t>
  </si>
  <si>
    <t>HBE004281</t>
  </si>
  <si>
    <t>HBE004282</t>
  </si>
  <si>
    <t>HBE004283</t>
  </si>
  <si>
    <t>HBE004298</t>
  </si>
  <si>
    <t>HBE004299</t>
  </si>
  <si>
    <t>HBE004301</t>
  </si>
  <si>
    <t>HBE004302</t>
  </si>
  <si>
    <t>HBE004303</t>
  </si>
  <si>
    <t>HBE004304</t>
  </si>
  <si>
    <t>HBE004305</t>
  </si>
  <si>
    <t>HBE004306</t>
  </si>
  <si>
    <t>HBE004307</t>
  </si>
  <si>
    <t>HBE004308</t>
  </si>
  <si>
    <t>HBE004309</t>
  </si>
  <si>
    <t>HBE004310</t>
  </si>
  <si>
    <t>HBE004311</t>
  </si>
  <si>
    <t>HBE004312</t>
  </si>
  <si>
    <t>HBE004313</t>
  </si>
  <si>
    <t>HBE004314</t>
  </si>
  <si>
    <t>HBE004315</t>
  </si>
  <si>
    <t>HBE004316</t>
  </si>
  <si>
    <t>HBE004317</t>
  </si>
  <si>
    <t>HBE004318</t>
  </si>
  <si>
    <t>HBE004319</t>
  </si>
  <si>
    <t>HBE004320</t>
  </si>
  <si>
    <t>HBE004321</t>
  </si>
  <si>
    <t>HBE004322</t>
  </si>
  <si>
    <t>HBE004323</t>
  </si>
  <si>
    <t>HBE004324</t>
  </si>
  <si>
    <t>HBE004325</t>
  </si>
  <si>
    <t>HBE004326</t>
  </si>
  <si>
    <t>HBE004327</t>
  </si>
  <si>
    <t>HBE004328</t>
  </si>
  <si>
    <t>HBE004329</t>
  </si>
  <si>
    <t>HBE004330</t>
  </si>
  <si>
    <t>HBE004331</t>
  </si>
  <si>
    <t>HBE004332</t>
  </si>
  <si>
    <t>HBE004333</t>
  </si>
  <si>
    <t>HBE004334</t>
  </si>
  <si>
    <t>HBE004335</t>
  </si>
  <si>
    <t>HBE004336</t>
  </si>
  <si>
    <t>HBE004337</t>
  </si>
  <si>
    <t>HBE004338</t>
  </si>
  <si>
    <t>HBE004339</t>
  </si>
  <si>
    <t>HBE004340</t>
  </si>
  <si>
    <t>HBE004341</t>
  </si>
  <si>
    <t>HBE004342</t>
  </si>
  <si>
    <t>HBE004343</t>
  </si>
  <si>
    <t>HBE004344</t>
  </si>
  <si>
    <t>HBE004345</t>
  </si>
  <si>
    <t>HBE004346</t>
  </si>
  <si>
    <t>HBE004347</t>
  </si>
  <si>
    <t>HBE004348</t>
  </si>
  <si>
    <t>HBE004349</t>
  </si>
  <si>
    <t>HBE004350</t>
  </si>
  <si>
    <t>HBE004351</t>
  </si>
  <si>
    <t>HBE004352</t>
  </si>
  <si>
    <t>HBE004353</t>
  </si>
  <si>
    <t>HBE004354</t>
  </si>
  <si>
    <t>HBE004355</t>
  </si>
  <si>
    <t>HBE004356</t>
  </si>
  <si>
    <t>HBE004357</t>
  </si>
  <si>
    <t>HBE004358</t>
  </si>
  <si>
    <t>HBE004359</t>
  </si>
  <si>
    <t>HBE004360</t>
  </si>
  <si>
    <t>HBE004361</t>
  </si>
  <si>
    <t>HBE004362</t>
  </si>
  <si>
    <t>HBE004363</t>
  </si>
  <si>
    <t>HBE004364</t>
  </si>
  <si>
    <t>HBE004365</t>
  </si>
  <si>
    <t>HBE004366</t>
  </si>
  <si>
    <t>HBE004367</t>
  </si>
  <si>
    <t>HBE004368</t>
  </si>
  <si>
    <t>HBE004369</t>
  </si>
  <si>
    <t>HBE004370</t>
  </si>
  <si>
    <t>HBE004371</t>
  </si>
  <si>
    <t>HBE004372</t>
  </si>
  <si>
    <t>HBE004373</t>
  </si>
  <si>
    <t>HBE004374</t>
  </si>
  <si>
    <t>HBE004375</t>
  </si>
  <si>
    <t>HBE004376</t>
  </si>
  <si>
    <t>HBE004377</t>
  </si>
  <si>
    <t>HBE004378</t>
  </si>
  <si>
    <t>HBE004379</t>
  </si>
  <si>
    <t>HBE004380</t>
  </si>
  <si>
    <t>HBE004381</t>
  </si>
  <si>
    <t>HBE004382</t>
  </si>
  <si>
    <t>HBE004383</t>
  </si>
  <si>
    <t>HBE004384</t>
  </si>
  <si>
    <t>HBE004385</t>
  </si>
  <si>
    <t>HBE004386</t>
  </si>
  <si>
    <t>HBE004387</t>
  </si>
  <si>
    <t>HBE004388</t>
  </si>
  <si>
    <t>HBE004389</t>
  </si>
  <si>
    <t>HBE004390</t>
  </si>
  <si>
    <t>HBE004391</t>
  </si>
  <si>
    <t>HBE004392</t>
  </si>
  <si>
    <t>HBE004393</t>
  </si>
  <si>
    <t>HBE004394</t>
  </si>
  <si>
    <t>HBE004395</t>
  </si>
  <si>
    <t>HBE004396</t>
  </si>
  <si>
    <t>HBE004397</t>
  </si>
  <si>
    <t>HBE004398</t>
  </si>
  <si>
    <t>HBE004399</t>
  </si>
  <si>
    <t>HBE004400</t>
  </si>
  <si>
    <t>HBE004401</t>
  </si>
  <si>
    <t>HBE004402</t>
  </si>
  <si>
    <t>HBE004403</t>
  </si>
  <si>
    <t>HBE004404</t>
  </si>
  <si>
    <t>HBE004405</t>
  </si>
  <si>
    <t>HBE004406</t>
  </si>
  <si>
    <t>HBE004407</t>
  </si>
  <si>
    <t>HBE004408</t>
  </si>
  <si>
    <t>HBE004409</t>
  </si>
  <si>
    <t>HBE004410</t>
  </si>
  <si>
    <t>HBE004411</t>
  </si>
  <si>
    <t>HBE004412</t>
  </si>
  <si>
    <t>HBE004413</t>
  </si>
  <si>
    <t>HBE004414</t>
  </si>
  <si>
    <t>HBE004415</t>
  </si>
  <si>
    <t>HBE004416</t>
  </si>
  <si>
    <t>HBE004417</t>
  </si>
  <si>
    <t>HBE004418</t>
  </si>
  <si>
    <t>HBE004419</t>
  </si>
  <si>
    <t>HBE004420</t>
  </si>
  <si>
    <t>HBE004421</t>
  </si>
  <si>
    <t>HBE004430</t>
  </si>
  <si>
    <t>HBE004431</t>
  </si>
  <si>
    <t>HBE004432</t>
  </si>
  <si>
    <t>HBE004433</t>
  </si>
  <si>
    <t>HBE004434</t>
  </si>
  <si>
    <t>HBE004435</t>
  </si>
  <si>
    <t>HBE004436</t>
  </si>
  <si>
    <t>HBE004437</t>
  </si>
  <si>
    <t>HBE004438</t>
  </si>
  <si>
    <t>HBE004439</t>
  </si>
  <si>
    <t>HBE004440</t>
  </si>
  <si>
    <t>HBE004441</t>
  </si>
  <si>
    <t>HBE004442</t>
  </si>
  <si>
    <t>HBE004443</t>
  </si>
  <si>
    <t>HBE004444</t>
  </si>
  <si>
    <t>HBE004445</t>
  </si>
  <si>
    <t>HBE004446</t>
  </si>
  <si>
    <t>HBE004447</t>
  </si>
  <si>
    <t>HBE004448</t>
  </si>
  <si>
    <t>HBE004449</t>
  </si>
  <si>
    <t>HBE004450</t>
  </si>
  <si>
    <t>HBE004451</t>
  </si>
  <si>
    <t>HBE004452</t>
  </si>
  <si>
    <t>HBE004453</t>
  </si>
  <si>
    <t>HBE004454</t>
  </si>
  <si>
    <t>HBE004455</t>
  </si>
  <si>
    <t>HBE004456</t>
  </si>
  <si>
    <t>HBE004457</t>
  </si>
  <si>
    <t>HBE004458</t>
  </si>
  <si>
    <t>HBE004459</t>
  </si>
  <si>
    <t>HBE004460</t>
  </si>
  <si>
    <t>HBE004461</t>
  </si>
  <si>
    <t>HBE004462</t>
  </si>
  <si>
    <t>HBE004463</t>
  </si>
  <si>
    <t>HBE004464</t>
  </si>
  <si>
    <t>HBE004465</t>
  </si>
  <si>
    <t>HBE004466</t>
  </si>
  <si>
    <t>HBE004467</t>
  </si>
  <si>
    <t>HBE004468</t>
  </si>
  <si>
    <t>HBE004469</t>
  </si>
  <si>
    <t>HBE004470</t>
  </si>
  <si>
    <t>HBE004471</t>
  </si>
  <si>
    <t>HBE004472</t>
  </si>
  <si>
    <t>HBE004473</t>
  </si>
  <si>
    <t>HBE004474</t>
  </si>
  <si>
    <t>HBE004475</t>
  </si>
  <si>
    <t>HBE004476</t>
  </si>
  <si>
    <t>HBE004477</t>
  </si>
  <si>
    <t>HBE004478</t>
  </si>
  <si>
    <t>HBE004479</t>
  </si>
  <si>
    <t>HBE004480</t>
  </si>
  <si>
    <t>HBE004481</t>
  </si>
  <si>
    <t>HBE004482</t>
  </si>
  <si>
    <t>HBE004483</t>
  </si>
  <si>
    <t>HBE004484</t>
  </si>
  <si>
    <t>HBE004485</t>
  </si>
  <si>
    <t>HBE004486</t>
  </si>
  <si>
    <t>HBE004487</t>
  </si>
  <si>
    <t>HBE004488</t>
  </si>
  <si>
    <t>HBE004489</t>
  </si>
  <si>
    <t>HBE004490</t>
  </si>
  <si>
    <t>HBE004491</t>
  </si>
  <si>
    <t>HBE004492</t>
  </si>
  <si>
    <t>HBE004493</t>
  </si>
  <si>
    <t>HBE004494</t>
  </si>
  <si>
    <t>HBE004495</t>
  </si>
  <si>
    <t>HBE004496</t>
  </si>
  <si>
    <t>HBE004497</t>
  </si>
  <si>
    <t>HBE004498</t>
  </si>
  <si>
    <t>HBE004499</t>
  </si>
  <si>
    <t>HBE004500</t>
  </si>
  <si>
    <t>HBE004501</t>
  </si>
  <si>
    <t>HBE004502</t>
  </si>
  <si>
    <t>HBE004503</t>
  </si>
  <si>
    <t>HBE004504</t>
  </si>
  <si>
    <t>HBE004505</t>
  </si>
  <si>
    <t>HBE004506</t>
  </si>
  <si>
    <t>HBE004507</t>
  </si>
  <si>
    <t>HBE004508</t>
  </si>
  <si>
    <t>HBE004509</t>
  </si>
  <si>
    <t>HBE004510</t>
  </si>
  <si>
    <t>HBE004511</t>
  </si>
  <si>
    <t>HBE004512</t>
  </si>
  <si>
    <t>HBE004513</t>
  </si>
  <si>
    <t>HBE004514</t>
  </si>
  <si>
    <t>HBE004515</t>
  </si>
  <si>
    <t>HBE004516</t>
  </si>
  <si>
    <t>HBE004517</t>
  </si>
  <si>
    <t>HBE004518</t>
  </si>
  <si>
    <t>HBE004519</t>
  </si>
  <si>
    <t>HBE004520</t>
  </si>
  <si>
    <t>HBE004521</t>
  </si>
  <si>
    <t>HBE004522</t>
  </si>
  <si>
    <t>HBE004523</t>
  </si>
  <si>
    <t>HBE004524</t>
  </si>
  <si>
    <t>HBE004525</t>
  </si>
  <si>
    <t>HBE004526</t>
  </si>
  <si>
    <t>HBE004527</t>
  </si>
  <si>
    <t>HBE004528</t>
  </si>
  <si>
    <t>HBE004529</t>
  </si>
  <si>
    <t>HBE004530</t>
  </si>
  <si>
    <t>HBE004531</t>
  </si>
  <si>
    <t>HBE004532</t>
  </si>
  <si>
    <t>HBE004533</t>
  </si>
  <si>
    <t>HBE004534</t>
  </si>
  <si>
    <t>HBE004535</t>
  </si>
  <si>
    <t>HBE004536</t>
  </si>
  <si>
    <t>HBE004537</t>
  </si>
  <si>
    <t>HBE004538</t>
  </si>
  <si>
    <t>HBE004539</t>
  </si>
  <si>
    <t>HBE004540</t>
  </si>
  <si>
    <t>HBE004541</t>
  </si>
  <si>
    <t>HBE004542</t>
  </si>
  <si>
    <t>HBE004543</t>
  </si>
  <si>
    <t>HBE004544</t>
  </si>
  <si>
    <t>HBE004552</t>
  </si>
  <si>
    <t>HBE004553</t>
  </si>
  <si>
    <t>HBE004554</t>
  </si>
  <si>
    <t>HBE004555</t>
  </si>
  <si>
    <t>HBE004556</t>
  </si>
  <si>
    <t>HBE004557</t>
  </si>
  <si>
    <t>HBE004558</t>
  </si>
  <si>
    <t>HBE004559</t>
  </si>
  <si>
    <t>HBE004560</t>
  </si>
  <si>
    <t>HBE004561</t>
  </si>
  <si>
    <t>HBE004562</t>
  </si>
  <si>
    <t>HBE004563</t>
  </si>
  <si>
    <t>HBE004564</t>
  </si>
  <si>
    <t>HBE004565</t>
  </si>
  <si>
    <t>HBE004566</t>
  </si>
  <si>
    <t>HBE004567</t>
  </si>
  <si>
    <t>HBE004568</t>
  </si>
  <si>
    <t>HBE004569</t>
  </si>
  <si>
    <t>HBE004571</t>
  </si>
  <si>
    <t>HBE004572</t>
  </si>
  <si>
    <t>HBE004573</t>
  </si>
  <si>
    <t>HBE004574</t>
  </si>
  <si>
    <t>HBE004575</t>
  </si>
  <si>
    <t>HBE004576</t>
  </si>
  <si>
    <t>HBE004577</t>
  </si>
  <si>
    <t>HBE004578</t>
  </si>
  <si>
    <t>HBE004579</t>
  </si>
  <si>
    <t>HBE004580</t>
  </si>
  <si>
    <t>HBE004581</t>
  </si>
  <si>
    <t>HBE004582</t>
  </si>
  <si>
    <t>HBE004583</t>
  </si>
  <si>
    <t>HBE004584</t>
  </si>
  <si>
    <t>HBE004585</t>
  </si>
  <si>
    <t>HBE004586</t>
  </si>
  <si>
    <t>HBE004587</t>
  </si>
  <si>
    <t>HBE004588</t>
  </si>
  <si>
    <t>HBE004589</t>
  </si>
  <si>
    <t>HBE004590</t>
  </si>
  <si>
    <t>HBE004591</t>
  </si>
  <si>
    <t>HBE004592</t>
  </si>
  <si>
    <t>HBE004593</t>
  </si>
  <si>
    <t>HBE004594</t>
  </si>
  <si>
    <t>HBE004596</t>
  </si>
  <si>
    <t>HBE004597</t>
  </si>
  <si>
    <t>HBE004598</t>
  </si>
  <si>
    <t>HBE004599</t>
  </si>
  <si>
    <t>HBE004600</t>
  </si>
  <si>
    <t>HBE004609</t>
  </si>
  <si>
    <t>HBE004611</t>
  </si>
  <si>
    <t>HBE004615</t>
  </si>
  <si>
    <t>HBE004616</t>
  </si>
  <si>
    <t>HBE004617</t>
  </si>
  <si>
    <t>HBE004618</t>
  </si>
  <si>
    <t>HBE004619</t>
  </si>
  <si>
    <t>HBE004620</t>
  </si>
  <si>
    <t>HBE004621</t>
  </si>
  <si>
    <t>HBE004622</t>
  </si>
  <si>
    <t>HBE004623</t>
  </si>
  <si>
    <t>HBE004624</t>
  </si>
  <si>
    <t>HBE004625</t>
  </si>
  <si>
    <t>HBE004626</t>
  </si>
  <si>
    <t>HBE004627</t>
  </si>
  <si>
    <t>HBE004628</t>
  </si>
  <si>
    <t>HBE004629</t>
  </si>
  <si>
    <t>HBE004630</t>
  </si>
  <si>
    <t>HBE004631</t>
  </si>
  <si>
    <t>HBE004632</t>
  </si>
  <si>
    <t>HBE004633</t>
  </si>
  <si>
    <t>HBE004634</t>
  </si>
  <si>
    <t>HBE004635</t>
  </si>
  <si>
    <t>HBE004636</t>
  </si>
  <si>
    <t>HBE004637</t>
  </si>
  <si>
    <t>HBE004638</t>
  </si>
  <si>
    <t>HBE004639</t>
  </si>
  <si>
    <t>HBE004640</t>
  </si>
  <si>
    <t>HBE004641</t>
  </si>
  <si>
    <t>HBE004642</t>
  </si>
  <si>
    <t>HBE004643</t>
  </si>
  <si>
    <t>HBE004644</t>
  </si>
  <si>
    <t>HBE004645</t>
  </si>
  <si>
    <t>HBE004646</t>
  </si>
  <si>
    <t>HBE004648</t>
  </si>
  <si>
    <t>HBE004649</t>
  </si>
  <si>
    <t>HBE004650</t>
  </si>
  <si>
    <t>HBE004651</t>
  </si>
  <si>
    <t>HBE004652</t>
  </si>
  <si>
    <t>HBE004653</t>
  </si>
  <si>
    <t>HBE004657</t>
  </si>
  <si>
    <t>HBE004658</t>
  </si>
  <si>
    <t>HBE004659</t>
  </si>
  <si>
    <t>HBE004660</t>
  </si>
  <si>
    <t>HBE004661</t>
  </si>
  <si>
    <t>HBE004665</t>
  </si>
  <si>
    <t>HBE004666</t>
  </si>
  <si>
    <t>HBE004667</t>
  </si>
  <si>
    <t>HBE004668</t>
  </si>
  <si>
    <t>HBE004669</t>
  </si>
  <si>
    <t>HBE004670</t>
  </si>
  <si>
    <t>HBE004671</t>
  </si>
  <si>
    <t>HBE004672</t>
  </si>
  <si>
    <t>HBE004673</t>
  </si>
  <si>
    <t>HBE004674</t>
  </si>
  <si>
    <t>HBE004675</t>
  </si>
  <si>
    <t>HBE004676</t>
  </si>
  <si>
    <t>HBE004677</t>
  </si>
  <si>
    <t>HBE004678</t>
  </si>
  <si>
    <t>HBE004679</t>
  </si>
  <si>
    <t>HBE004680</t>
  </si>
  <si>
    <t>HBE004681</t>
  </si>
  <si>
    <t>HBE004682</t>
  </si>
  <si>
    <t>HBE004683</t>
  </si>
  <si>
    <t>HBE004684</t>
  </si>
  <si>
    <t>HBE004685</t>
  </si>
  <si>
    <t>HBE004686</t>
  </si>
  <si>
    <t>HBE004687</t>
  </si>
  <si>
    <t>HBE004688</t>
  </si>
  <si>
    <t>HBE004689</t>
  </si>
  <si>
    <t>HBE004690</t>
  </si>
  <si>
    <t>HBE004691</t>
  </si>
  <si>
    <t>HBE004692</t>
  </si>
  <si>
    <t>HBE004693</t>
  </si>
  <si>
    <t>HBE004694</t>
  </si>
  <si>
    <t>HBE004695</t>
  </si>
  <si>
    <t>HBE004696</t>
  </si>
  <si>
    <t>HBE004697</t>
  </si>
  <si>
    <t>HBE004698</t>
  </si>
  <si>
    <t>HBE004699</t>
  </si>
  <si>
    <t>HBE004700</t>
  </si>
  <si>
    <t>HBE004701</t>
  </si>
  <si>
    <t>HBE004702</t>
  </si>
  <si>
    <t>HBE004703</t>
  </si>
  <si>
    <t>HBE004704</t>
  </si>
  <si>
    <t>HBE004705</t>
  </si>
  <si>
    <t>HBE004706</t>
  </si>
  <si>
    <t>HBE004707</t>
  </si>
  <si>
    <t>HBE004708</t>
  </si>
  <si>
    <t>HBE004709</t>
  </si>
  <si>
    <t>HBE004710</t>
  </si>
  <si>
    <t>HBE004714</t>
  </si>
  <si>
    <t>HBE004717</t>
  </si>
  <si>
    <t>HBE004719</t>
  </si>
  <si>
    <t>HBE004720</t>
  </si>
  <si>
    <t>HBE004721</t>
  </si>
  <si>
    <t>HBE004722</t>
  </si>
  <si>
    <t>HBE004723</t>
  </si>
  <si>
    <t>HBE004724</t>
  </si>
  <si>
    <t>HBE004725</t>
  </si>
  <si>
    <t>HBE004726</t>
  </si>
  <si>
    <t>HBE004727</t>
  </si>
  <si>
    <t>HBE004728</t>
  </si>
  <si>
    <t>HBE004729</t>
  </si>
  <si>
    <t>HBE004730</t>
  </si>
  <si>
    <t>HBE004731</t>
  </si>
  <si>
    <t>HBE004732</t>
  </si>
  <si>
    <t>HBE004733</t>
  </si>
  <si>
    <t>HBE004734</t>
  </si>
  <si>
    <t>HBE004735</t>
  </si>
  <si>
    <t>HBE004737</t>
  </si>
  <si>
    <t>HBE004738</t>
  </si>
  <si>
    <t>HBE004739</t>
  </si>
  <si>
    <t>HBE004740</t>
  </si>
  <si>
    <t>HBE004741</t>
  </si>
  <si>
    <t>HBE004742</t>
  </si>
  <si>
    <t>HBE004743</t>
  </si>
  <si>
    <t>HBE004744</t>
  </si>
  <si>
    <t>HBE004745</t>
  </si>
  <si>
    <t>HBE004746</t>
  </si>
  <si>
    <t>HBE004747</t>
  </si>
  <si>
    <t>HBE004748</t>
  </si>
  <si>
    <t>HBE004749</t>
  </si>
  <si>
    <t>HBE004750</t>
  </si>
  <si>
    <t>HBE004751</t>
  </si>
  <si>
    <t>HBE004752</t>
  </si>
  <si>
    <t>HBE004753</t>
  </si>
  <si>
    <t>HBE004754</t>
  </si>
  <si>
    <t>HBE004755</t>
  </si>
  <si>
    <t>HBE004756</t>
  </si>
  <si>
    <t>HBE004757</t>
  </si>
  <si>
    <t>HBE004758</t>
  </si>
  <si>
    <t>HBE004759</t>
  </si>
  <si>
    <t>HBE004760</t>
  </si>
  <si>
    <t>HBE004761</t>
  </si>
  <si>
    <t>HBE004763</t>
  </si>
  <si>
    <t>HBE004764</t>
  </si>
  <si>
    <t>HBE004776</t>
  </si>
  <si>
    <t>HBE004782</t>
  </si>
  <si>
    <t>HBE004800</t>
  </si>
  <si>
    <t>HBE004809</t>
  </si>
  <si>
    <t>HBE004810</t>
  </si>
  <si>
    <t>HBE004811</t>
  </si>
  <si>
    <t>HBE004812</t>
  </si>
  <si>
    <t>HBE004813</t>
  </si>
  <si>
    <t>HBE004814</t>
  </si>
  <si>
    <t>HBE004815</t>
  </si>
  <si>
    <t>HBE004816</t>
  </si>
  <si>
    <t>HBE004817</t>
  </si>
  <si>
    <t>HBE004818</t>
  </si>
  <si>
    <t>HBE004819</t>
  </si>
  <si>
    <t>HBE004820</t>
  </si>
  <si>
    <t>HBE004821</t>
  </si>
  <si>
    <t>HBE004822</t>
  </si>
  <si>
    <t>HBE004823</t>
  </si>
  <si>
    <t>HBE004824</t>
  </si>
  <si>
    <t>HBE004825</t>
  </si>
  <si>
    <t>HBE004826</t>
  </si>
  <si>
    <t>HBE004827</t>
  </si>
  <si>
    <t>HBE004828</t>
  </si>
  <si>
    <t>HBE004829</t>
  </si>
  <si>
    <t>HBE004830</t>
  </si>
  <si>
    <t>HBE004831</t>
  </si>
  <si>
    <t>HBE004832</t>
  </si>
  <si>
    <t>HBE004833</t>
  </si>
  <si>
    <t>HBE004834</t>
  </si>
  <si>
    <t>HBE004839</t>
  </si>
  <si>
    <t>HBE004840</t>
  </si>
  <si>
    <t>HBE004841</t>
  </si>
  <si>
    <t>HBE004842</t>
  </si>
  <si>
    <t>HBE004843</t>
  </si>
  <si>
    <t>HBE004844</t>
  </si>
  <si>
    <t>HBE004845</t>
  </si>
  <si>
    <t>HBE004846</t>
  </si>
  <si>
    <t>HBE004847</t>
  </si>
  <si>
    <t>HBE004848</t>
  </si>
  <si>
    <t>HBE004850</t>
  </si>
  <si>
    <t>HBE004851</t>
  </si>
  <si>
    <t>HBE004852</t>
  </si>
  <si>
    <t>HBE004858</t>
  </si>
  <si>
    <t>HBE004859</t>
  </si>
  <si>
    <t>HBE004861</t>
  </si>
  <si>
    <t>HBE004862</t>
  </si>
  <si>
    <t>HBE004863</t>
  </si>
  <si>
    <t>HBE004864</t>
  </si>
  <si>
    <t>HBE004865</t>
  </si>
  <si>
    <t>HBE004866</t>
  </si>
  <si>
    <t>HBE004867</t>
  </si>
  <si>
    <t>HBE004868</t>
  </si>
  <si>
    <t>HBE004869</t>
  </si>
  <si>
    <t>HBE004870</t>
  </si>
  <si>
    <t>HBE004871</t>
  </si>
  <si>
    <t>HBE004873</t>
  </si>
  <si>
    <t>HBE004883</t>
  </si>
  <si>
    <t>HBE004884</t>
  </si>
  <si>
    <t>HBE004885</t>
  </si>
  <si>
    <t>HBE004886</t>
  </si>
  <si>
    <t>HBE004887</t>
  </si>
  <si>
    <t>HBE004888</t>
  </si>
  <si>
    <t>HBE004889</t>
  </si>
  <si>
    <t>HBE004890</t>
  </si>
  <si>
    <t>HBE004891</t>
  </si>
  <si>
    <t>HBE004892</t>
  </si>
  <si>
    <t>HBE004893</t>
  </si>
  <si>
    <t>HBE004894</t>
  </si>
  <si>
    <t>HBE004895</t>
  </si>
  <si>
    <t>HBE004896</t>
  </si>
  <si>
    <t>HBE004897</t>
  </si>
  <si>
    <t>HBE004898</t>
  </si>
  <si>
    <t>HBE004900</t>
  </si>
  <si>
    <t>HBE004904</t>
  </si>
  <si>
    <t>HBE004905</t>
  </si>
  <si>
    <t>HBE004906</t>
  </si>
  <si>
    <t>HBE004907</t>
  </si>
  <si>
    <t>HBE004908</t>
  </si>
  <si>
    <t>HBE004909</t>
  </si>
  <si>
    <t>HBE004910</t>
  </si>
  <si>
    <t>HBE004911</t>
  </si>
  <si>
    <t>HBE004912</t>
  </si>
  <si>
    <t>HBE004913</t>
  </si>
  <si>
    <t>HBE004914</t>
  </si>
  <si>
    <t>HBE004916</t>
  </si>
  <si>
    <t>HBE004917</t>
  </si>
  <si>
    <t>HBE004918</t>
  </si>
  <si>
    <t>HBE004920</t>
  </si>
  <si>
    <t>HBE004921</t>
  </si>
  <si>
    <t>HBE004922</t>
  </si>
  <si>
    <t>HBE004923</t>
  </si>
  <si>
    <t>HBE004924</t>
  </si>
  <si>
    <t>HBE004925</t>
  </si>
  <si>
    <t>HBE004926</t>
  </si>
  <si>
    <t>HBE004927</t>
  </si>
  <si>
    <t>HBE004928</t>
  </si>
  <si>
    <t>HBE004929</t>
  </si>
  <si>
    <t>HBE004930</t>
  </si>
  <si>
    <t>HBE004931</t>
  </si>
  <si>
    <t>HBE004932</t>
  </si>
  <si>
    <t>HBE004933</t>
  </si>
  <si>
    <t>HBE004934</t>
  </si>
  <si>
    <t>HBE004935</t>
  </si>
  <si>
    <t>HBE004936</t>
  </si>
  <si>
    <t>HBE004937</t>
  </si>
  <si>
    <t>HBE004938</t>
  </si>
  <si>
    <t>HBE004939</t>
  </si>
  <si>
    <t>HBE004940</t>
  </si>
  <si>
    <t>HBE004941</t>
  </si>
  <si>
    <t>HBE004942</t>
  </si>
  <si>
    <t>HBE004943</t>
  </si>
  <si>
    <t>HBE004944</t>
  </si>
  <si>
    <t>HBE004945</t>
  </si>
  <si>
    <t>HBE004946</t>
  </si>
  <si>
    <t>HBE004947</t>
  </si>
  <si>
    <t>HBE004948</t>
  </si>
  <si>
    <t>HBE004949</t>
  </si>
  <si>
    <t>HBE004950</t>
  </si>
  <si>
    <t>HBE004952</t>
  </si>
  <si>
    <t>HBE004953</t>
  </si>
  <si>
    <t>HBE004954</t>
  </si>
  <si>
    <t>HBE004955</t>
  </si>
  <si>
    <t>HBE004956</t>
  </si>
  <si>
    <t>HBE004975</t>
  </si>
  <si>
    <t>HBE004981</t>
  </si>
  <si>
    <t>HBE004982</t>
  </si>
  <si>
    <t>HBE004983</t>
  </si>
  <si>
    <t>HBE004984</t>
  </si>
  <si>
    <t>HBE004985</t>
  </si>
  <si>
    <t>HBE004986</t>
  </si>
  <si>
    <t>HBE004987</t>
  </si>
  <si>
    <t>HBE004988</t>
  </si>
  <si>
    <t>HBE004989</t>
  </si>
  <si>
    <t>HBE004990</t>
  </si>
  <si>
    <t>HBE004991</t>
  </si>
  <si>
    <t>HBE004992</t>
  </si>
  <si>
    <t>HBE004995</t>
  </si>
  <si>
    <t>HBE004996</t>
  </si>
  <si>
    <t>HBE004997</t>
  </si>
  <si>
    <t>HBE004998</t>
  </si>
  <si>
    <t>HBE004999</t>
  </si>
  <si>
    <t>HBE005000</t>
  </si>
  <si>
    <t>HBE005003</t>
  </si>
  <si>
    <t>HBE005006</t>
  </si>
  <si>
    <t>HBE005008</t>
  </si>
  <si>
    <t>HBE005009</t>
  </si>
  <si>
    <t>HBE005010</t>
  </si>
  <si>
    <t>HBE005011</t>
  </si>
  <si>
    <t>HBE005013</t>
  </si>
  <si>
    <t>HBE005015</t>
  </si>
  <si>
    <t>HBE005020</t>
  </si>
  <si>
    <t>HBE005021</t>
  </si>
  <si>
    <t>HBE005022</t>
  </si>
  <si>
    <t>HBE005025</t>
  </si>
  <si>
    <t>HBE005026</t>
  </si>
  <si>
    <t>HBE005028</t>
  </si>
  <si>
    <t>HBE005031</t>
  </si>
  <si>
    <t>HBE005032</t>
  </si>
  <si>
    <t>HBE005034</t>
  </si>
  <si>
    <t>HBE005035</t>
  </si>
  <si>
    <t>HBE005037</t>
  </si>
  <si>
    <t>HBE005038</t>
  </si>
  <si>
    <t>HBE005039</t>
  </si>
  <si>
    <t>HBE005042</t>
  </si>
  <si>
    <t>HBE006001</t>
  </si>
  <si>
    <t>HBE006004</t>
  </si>
  <si>
    <t>HBE006006</t>
  </si>
  <si>
    <t>HBE006008</t>
  </si>
  <si>
    <t>HBE006009</t>
  </si>
  <si>
    <t>HBE006010</t>
  </si>
  <si>
    <t>HBE006011</t>
  </si>
  <si>
    <t>HBE006012</t>
  </si>
  <si>
    <t>HBE006014</t>
  </si>
  <si>
    <t>HBE006023</t>
  </si>
  <si>
    <t>HBE006027</t>
  </si>
  <si>
    <t>HBE006028</t>
  </si>
  <si>
    <t>HBE006029</t>
  </si>
  <si>
    <t>HBE006032</t>
  </si>
  <si>
    <t>HBE006035</t>
  </si>
  <si>
    <t>HBE006041</t>
  </si>
  <si>
    <t>HBE006056</t>
  </si>
  <si>
    <t>HBE006057</t>
  </si>
  <si>
    <t>HBE006060</t>
  </si>
  <si>
    <t>HBE006061</t>
  </si>
  <si>
    <t>HBE006062</t>
  </si>
  <si>
    <t>HBE006063</t>
  </si>
  <si>
    <t>HBE006064</t>
  </si>
  <si>
    <t>HBE006065</t>
  </si>
  <si>
    <t>HBE006066</t>
  </si>
  <si>
    <t>HBE006069</t>
  </si>
  <si>
    <t>HBE006072</t>
  </si>
  <si>
    <t>HBE006074</t>
  </si>
  <si>
    <t>HBE006076</t>
  </si>
  <si>
    <t>HBE006079</t>
  </si>
  <si>
    <t>HBE006081</t>
  </si>
  <si>
    <t>HBE006082</t>
  </si>
  <si>
    <t>HBE006087</t>
  </si>
  <si>
    <t>HBE006088</t>
  </si>
  <si>
    <t>HBE006089</t>
  </si>
  <si>
    <t>HBE006094</t>
  </si>
  <si>
    <t>HBE006098</t>
  </si>
  <si>
    <t>HBE006106</t>
  </si>
  <si>
    <t>HBE006107</t>
  </si>
  <si>
    <t>HBE006112</t>
  </si>
  <si>
    <t>HBE006114</t>
  </si>
  <si>
    <t>HBE006133</t>
  </si>
  <si>
    <t>HBE006134</t>
  </si>
  <si>
    <t>HBE006137</t>
  </si>
  <si>
    <t>HBE006138</t>
  </si>
  <si>
    <t>HBE006139</t>
  </si>
  <si>
    <t>HBE006140</t>
  </si>
  <si>
    <t>HBE006149</t>
  </si>
  <si>
    <t>HBE006150</t>
  </si>
  <si>
    <t>HBE006155</t>
  </si>
  <si>
    <t>HBE006161</t>
  </si>
  <si>
    <t>HBE006163</t>
  </si>
  <si>
    <t>HBE006164</t>
  </si>
  <si>
    <t>HBE006165</t>
  </si>
  <si>
    <t>HBE006166</t>
  </si>
  <si>
    <t>HBE006167</t>
  </si>
  <si>
    <t>HBE006168</t>
  </si>
  <si>
    <t>HBE006169</t>
  </si>
  <si>
    <t>HBE006170</t>
  </si>
  <si>
    <t>HBE006171</t>
  </si>
  <si>
    <t>HBE006172</t>
  </si>
  <si>
    <t>HBE006173</t>
  </si>
  <si>
    <t>HBE006174</t>
  </si>
  <si>
    <t>HBE006175</t>
  </si>
  <si>
    <t>HBE006176</t>
  </si>
  <si>
    <t>HBE006177</t>
  </si>
  <si>
    <t>HBE006178</t>
  </si>
  <si>
    <t>HBE006179</t>
  </si>
  <si>
    <t>HBE006180</t>
  </si>
  <si>
    <t>HBE006181</t>
  </si>
  <si>
    <t>HBE006200</t>
  </si>
  <si>
    <t>HBE006201</t>
  </si>
  <si>
    <t>HBE006366</t>
  </si>
  <si>
    <t>HBE006589</t>
  </si>
  <si>
    <t>HBE006590</t>
  </si>
  <si>
    <t>HBE006593</t>
  </si>
  <si>
    <t>HBE006594</t>
  </si>
  <si>
    <t>HBE006595</t>
  </si>
  <si>
    <t>HBE006597</t>
  </si>
  <si>
    <t>HBE006599</t>
  </si>
  <si>
    <t>HBE006600</t>
  </si>
  <si>
    <t>HBE006636</t>
  </si>
  <si>
    <t>HBE006637</t>
  </si>
  <si>
    <t>HBE006639</t>
  </si>
  <si>
    <t>HBE006645</t>
  </si>
  <si>
    <t>HBE006647</t>
  </si>
  <si>
    <t>HBE006655</t>
  </si>
  <si>
    <t>HBE006656</t>
  </si>
  <si>
    <t>HBE006657</t>
  </si>
  <si>
    <t>HBE006658</t>
  </si>
  <si>
    <t>HBE006659</t>
  </si>
  <si>
    <t>HBE006660</t>
  </si>
  <si>
    <t>HBE006663</t>
  </si>
  <si>
    <t>HBE006664</t>
  </si>
  <si>
    <t>HBE006669</t>
  </si>
  <si>
    <t>HBE006674</t>
  </si>
  <si>
    <t>HBE006681</t>
  </si>
  <si>
    <t>HBE006682</t>
  </si>
  <si>
    <t>HBE006683</t>
  </si>
  <si>
    <t>HBE006684</t>
  </si>
  <si>
    <t>HBE006685</t>
  </si>
  <si>
    <t>HBE006688</t>
  </si>
  <si>
    <t>HBE006689</t>
  </si>
  <si>
    <t>HBE006690</t>
  </si>
  <si>
    <t>HBE006691</t>
  </si>
  <si>
    <t>HBE006692</t>
  </si>
  <si>
    <t>HBE006693</t>
  </si>
  <si>
    <t>HBE006698</t>
  </si>
  <si>
    <t>HBE006699</t>
  </si>
  <si>
    <t>HBE006735</t>
  </si>
  <si>
    <t>HBE006736</t>
  </si>
  <si>
    <t>HBE006737</t>
  </si>
  <si>
    <t>HBE006829</t>
  </si>
  <si>
    <t>HBE006831</t>
  </si>
  <si>
    <t>HBE006838</t>
  </si>
  <si>
    <t>HBE006839</t>
  </si>
  <si>
    <t>HBE006840</t>
  </si>
  <si>
    <t>HBE006841</t>
  </si>
  <si>
    <t>HBE006843</t>
  </si>
  <si>
    <t>HBE006844</t>
  </si>
  <si>
    <t>HBE006845</t>
  </si>
  <si>
    <t>HBE006846</t>
  </si>
  <si>
    <t>HBE006849</t>
  </si>
  <si>
    <t>HBE006850</t>
  </si>
  <si>
    <t>HBE006851</t>
  </si>
  <si>
    <t>HBE006852</t>
  </si>
  <si>
    <t>HBE006853</t>
  </si>
  <si>
    <t>HBE006854</t>
  </si>
  <si>
    <t>HBE006855</t>
  </si>
  <si>
    <t>HBE006856</t>
  </si>
  <si>
    <t>HBE006858</t>
  </si>
  <si>
    <t>HBE006859</t>
  </si>
  <si>
    <t>HBE006860</t>
  </si>
  <si>
    <t>HBE006863</t>
  </si>
  <si>
    <t>HBE006864</t>
  </si>
  <si>
    <t>HBE006866</t>
  </si>
  <si>
    <t>HBE006867</t>
  </si>
  <si>
    <t>HBE006869</t>
  </si>
  <si>
    <t>HBE006870</t>
  </si>
  <si>
    <t>HBE006871</t>
  </si>
  <si>
    <t>HBE006872</t>
  </si>
  <si>
    <t>HBE006873</t>
  </si>
  <si>
    <t>HBE006874</t>
  </si>
  <si>
    <t>HBE006875</t>
  </si>
  <si>
    <t>HBE006876</t>
  </si>
  <si>
    <t>HBE006877</t>
  </si>
  <si>
    <t>HBE006878</t>
  </si>
  <si>
    <t>HBE006879</t>
  </si>
  <si>
    <t>HBE006880</t>
  </si>
  <si>
    <t>HBE006881</t>
  </si>
  <si>
    <t>HBE006882</t>
  </si>
  <si>
    <t>HBE006883</t>
  </si>
  <si>
    <t>HBE006884</t>
  </si>
  <si>
    <t>HBE006885</t>
  </si>
  <si>
    <t>HBE006890</t>
  </si>
  <si>
    <t>HBE006891</t>
  </si>
  <si>
    <t>HBE006892</t>
  </si>
  <si>
    <t>HBE006893</t>
  </si>
  <si>
    <t>HBE006895</t>
  </si>
  <si>
    <t>HBE006896</t>
  </si>
  <si>
    <t>HBE006897</t>
  </si>
  <si>
    <t>HBE006898</t>
  </si>
  <si>
    <t>HBE006899</t>
  </si>
  <si>
    <t>HBE006900</t>
  </si>
  <si>
    <t>HBE006901</t>
  </si>
  <si>
    <t>HBE006902</t>
  </si>
  <si>
    <t>HBE006903</t>
  </si>
  <si>
    <t>HBE006904</t>
  </si>
  <si>
    <t>HBE006905</t>
  </si>
  <si>
    <t>HBE006907</t>
  </si>
  <si>
    <t>HBE006908</t>
  </si>
  <si>
    <t>HBE006909</t>
  </si>
  <si>
    <t>HBE006945</t>
  </si>
  <si>
    <t>HBE006946</t>
  </si>
  <si>
    <t>HBE006947</t>
  </si>
  <si>
    <t>HBE006948</t>
  </si>
  <si>
    <t>HBE006949</t>
  </si>
  <si>
    <t>HBE006950</t>
  </si>
  <si>
    <t>HBE006952</t>
  </si>
  <si>
    <t>HBE006953</t>
  </si>
  <si>
    <t>HBE006957</t>
  </si>
  <si>
    <t>HBE006960</t>
  </si>
  <si>
    <t>HBE006962</t>
  </si>
  <si>
    <t>HBE006968</t>
  </si>
  <si>
    <t>HBE006971</t>
  </si>
  <si>
    <t>HBE006972</t>
  </si>
  <si>
    <t>HBE006973</t>
  </si>
  <si>
    <t>HBE006978</t>
  </si>
  <si>
    <t>HBE006979</t>
  </si>
  <si>
    <t>HBE006980</t>
  </si>
  <si>
    <t>HBE006981</t>
  </si>
  <si>
    <t>HBE006982</t>
  </si>
  <si>
    <t>HBE006983</t>
  </si>
  <si>
    <t>HBE006985</t>
  </si>
  <si>
    <t>HBE006987</t>
  </si>
  <si>
    <t>HBE006988</t>
  </si>
  <si>
    <t>HBE006989</t>
  </si>
  <si>
    <t>HBE006990</t>
  </si>
  <si>
    <t>HBE006991</t>
  </si>
  <si>
    <t>HBE006992</t>
  </si>
  <si>
    <t>HBE006993</t>
  </si>
  <si>
    <t>HBE006994</t>
  </si>
  <si>
    <t>HBE006995</t>
  </si>
  <si>
    <t>HBE006996</t>
  </si>
  <si>
    <t>HBE006997</t>
  </si>
  <si>
    <t>HBE006998</t>
  </si>
  <si>
    <t>HBE006999</t>
  </si>
  <si>
    <t>HBE007000</t>
  </si>
  <si>
    <t>HBE007006</t>
  </si>
  <si>
    <t>HBE007051</t>
  </si>
  <si>
    <t>HBE007052</t>
  </si>
  <si>
    <t>HBE007056</t>
  </si>
  <si>
    <t>HBE007057</t>
  </si>
  <si>
    <t>HBE007058</t>
  </si>
  <si>
    <t>HBE007059</t>
  </si>
  <si>
    <t>HBE007060</t>
  </si>
  <si>
    <t>HBE007061</t>
  </si>
  <si>
    <t>HBE007062</t>
  </si>
  <si>
    <t>HBE007063</t>
  </si>
  <si>
    <t>HBE007064</t>
  </si>
  <si>
    <t>HBE007068</t>
  </si>
  <si>
    <t>HBE007071</t>
  </si>
  <si>
    <t>HBE007072</t>
  </si>
  <si>
    <t>HBE007075</t>
  </si>
  <si>
    <t>HBE007076</t>
  </si>
  <si>
    <t>HBE007077</t>
  </si>
  <si>
    <t>HBE007078</t>
  </si>
  <si>
    <t>HBE007079</t>
  </si>
  <si>
    <t>HBE007081</t>
  </si>
  <si>
    <t>HBE007082</t>
  </si>
  <si>
    <t>HBE007083</t>
  </si>
  <si>
    <t>HBE007084</t>
  </si>
  <si>
    <t>HBE007085</t>
  </si>
  <si>
    <t>HBE007086</t>
  </si>
  <si>
    <t>HBE007087</t>
  </si>
  <si>
    <t>HBE007098</t>
  </si>
  <si>
    <t>HBE007102</t>
  </si>
  <si>
    <t>HBE007110</t>
  </si>
  <si>
    <t>HBE007112</t>
  </si>
  <si>
    <t>HBE007113</t>
  </si>
  <si>
    <t>HBE007114</t>
  </si>
  <si>
    <t>HBE007115</t>
  </si>
  <si>
    <t>HBE007116</t>
  </si>
  <si>
    <t>HBE007117</t>
  </si>
  <si>
    <t>HBE007118</t>
  </si>
  <si>
    <t>HBE007120</t>
  </si>
  <si>
    <t>HBE007121</t>
  </si>
  <si>
    <t>HBE007122</t>
  </si>
  <si>
    <t>HBE007125</t>
  </si>
  <si>
    <t>HBE007132</t>
  </si>
  <si>
    <t>HBE007133</t>
  </si>
  <si>
    <t>HBE007134</t>
  </si>
  <si>
    <t>HBE007137</t>
  </si>
  <si>
    <t>HBE007138</t>
  </si>
  <si>
    <t>HBE007139</t>
  </si>
  <si>
    <t>HBE007140</t>
  </si>
  <si>
    <t>HBE007141</t>
  </si>
  <si>
    <t>HBE007148</t>
  </si>
  <si>
    <t>HBE007153</t>
  </si>
  <si>
    <t>HBE007157</t>
  </si>
  <si>
    <t>HBE007163</t>
  </si>
  <si>
    <t>HBE007164</t>
  </si>
  <si>
    <t>HBE007169</t>
  </si>
  <si>
    <t>HBE007171</t>
  </si>
  <si>
    <t>HBE007173</t>
  </si>
  <si>
    <t>HBE007174</t>
  </si>
  <si>
    <t>HBE007175</t>
  </si>
  <si>
    <t>HBE007180</t>
  </si>
  <si>
    <t>HBE007181</t>
  </si>
  <si>
    <t>HBE007186</t>
  </si>
  <si>
    <t>HBE007187</t>
  </si>
  <si>
    <t>HBE007188</t>
  </si>
  <si>
    <t>HBE007191</t>
  </si>
  <si>
    <t>HBE007198</t>
  </si>
  <si>
    <t>HBE007204</t>
  </si>
  <si>
    <t>HBE007205</t>
  </si>
  <si>
    <t>HBE007206</t>
  </si>
  <si>
    <t>HBE007208</t>
  </si>
  <si>
    <t>HBE007209</t>
  </si>
  <si>
    <t>HBE007211</t>
  </si>
  <si>
    <t>HBE007217</t>
  </si>
  <si>
    <t>HBE007218</t>
  </si>
  <si>
    <t>HBE007219</t>
  </si>
  <si>
    <t>HBE007220</t>
  </si>
  <si>
    <t>HBE007221</t>
  </si>
  <si>
    <t>HBE007225</t>
  </si>
  <si>
    <t>HBE007227</t>
  </si>
  <si>
    <t>HBE007229</t>
  </si>
  <si>
    <t>HBE007230</t>
  </si>
  <si>
    <t>HBE007231</t>
  </si>
  <si>
    <t>HBE007235</t>
  </si>
  <si>
    <t>HBE007236</t>
  </si>
  <si>
    <t>HBE007237</t>
  </si>
  <si>
    <t>HBE007239</t>
  </si>
  <si>
    <t>HBE007240</t>
  </si>
  <si>
    <t>HBE007252</t>
  </si>
  <si>
    <t>HBE007253</t>
  </si>
  <si>
    <t>HBE007266</t>
  </si>
  <si>
    <t>HBE007269</t>
  </si>
  <si>
    <t>HBE007270</t>
  </si>
  <si>
    <t>HBE007275</t>
  </si>
  <si>
    <t>HBE007276</t>
  </si>
  <si>
    <t>HBE007277</t>
  </si>
  <si>
    <t>HBE007278</t>
  </si>
  <si>
    <t>HBE007279</t>
  </si>
  <si>
    <t>HBE007281</t>
  </si>
  <si>
    <t>HBE007282</t>
  </si>
  <si>
    <t>HBE007284</t>
  </si>
  <si>
    <t>HBE007285</t>
  </si>
  <si>
    <t>HBE007286</t>
  </si>
  <si>
    <t>HBE007293</t>
  </si>
  <si>
    <t>HBE007297</t>
  </si>
  <si>
    <t>HBE007298</t>
  </si>
  <si>
    <t>HBE007302</t>
  </si>
  <si>
    <t>HBE007303</t>
  </si>
  <si>
    <t>HBE007304</t>
  </si>
  <si>
    <t>HBE007305</t>
  </si>
  <si>
    <t>HBE007306</t>
  </si>
  <si>
    <t>HBE007307</t>
  </si>
  <si>
    <t>HBE007308</t>
  </si>
  <si>
    <t>HBE007309</t>
  </si>
  <si>
    <t>HBE007311</t>
  </si>
  <si>
    <t>HBE007313</t>
  </si>
  <si>
    <t>HBE007314</t>
  </si>
  <si>
    <t>HBE007316</t>
  </si>
  <si>
    <t>HBE007318</t>
  </si>
  <si>
    <t>HBE007319</t>
  </si>
  <si>
    <t>HBE007320</t>
  </si>
  <si>
    <t>HBE007321</t>
  </si>
  <si>
    <t>HBE007326</t>
  </si>
  <si>
    <t>HBE007327</t>
  </si>
  <si>
    <t>HBE007328</t>
  </si>
  <si>
    <t>HBE007331</t>
  </si>
  <si>
    <t>HBE007332</t>
  </si>
  <si>
    <t>HBE007335</t>
  </si>
  <si>
    <t>HBE007336</t>
  </si>
  <si>
    <t>HBE007337</t>
  </si>
  <si>
    <t>HBE007338</t>
  </si>
  <si>
    <t>HBE007340</t>
  </si>
  <si>
    <t>HBE007350</t>
  </si>
  <si>
    <t>HBE007354</t>
  </si>
  <si>
    <t>HBE007355</t>
  </si>
  <si>
    <t>HBE007358</t>
  </si>
  <si>
    <t>HBE007359</t>
  </si>
  <si>
    <t>HBE007362</t>
  </si>
  <si>
    <t>HBE007363</t>
  </si>
  <si>
    <t>HBE007364</t>
  </si>
  <si>
    <t>HBE007365</t>
  </si>
  <si>
    <t>HBE007366</t>
  </si>
  <si>
    <t>HBE007367</t>
  </si>
  <si>
    <t>HBE007368</t>
  </si>
  <si>
    <t>HBE007372</t>
  </si>
  <si>
    <t>HBE007390</t>
  </si>
  <si>
    <t>HBE007397</t>
  </si>
  <si>
    <t>HBE007398</t>
  </si>
  <si>
    <t>HBE007401</t>
  </si>
  <si>
    <t>HBE007403</t>
  </si>
  <si>
    <t>HBE007405</t>
  </si>
  <si>
    <t>HBE007409</t>
  </si>
  <si>
    <t>HBE007410</t>
  </si>
  <si>
    <t>HBE007412</t>
  </si>
  <si>
    <t>HBE007414</t>
  </si>
  <si>
    <t>HBE007420</t>
  </si>
  <si>
    <t>HBE007427</t>
  </si>
  <si>
    <t>HBE007432</t>
  </si>
  <si>
    <t>HBE007433</t>
  </si>
  <si>
    <t>HBE007434</t>
  </si>
  <si>
    <t>HBE007435</t>
  </si>
  <si>
    <t>HBE007436</t>
  </si>
  <si>
    <t>HBE007437</t>
  </si>
  <si>
    <t>HBE007438</t>
  </si>
  <si>
    <t>HBE007440</t>
  </si>
  <si>
    <t>HBE007442</t>
  </si>
  <si>
    <t>HBE007444</t>
  </si>
  <si>
    <t>HBE007445</t>
  </si>
  <si>
    <t>HBE007446</t>
  </si>
  <si>
    <t>HBE007448</t>
  </si>
  <si>
    <t>HBE007450</t>
  </si>
  <si>
    <t>HBE007451</t>
  </si>
  <si>
    <t>HBE007455</t>
  </si>
  <si>
    <t>HBE007457</t>
  </si>
  <si>
    <t>HBE007460</t>
  </si>
  <si>
    <t>HBE007463</t>
  </si>
  <si>
    <t>HBE007464</t>
  </si>
  <si>
    <t>HBE007467</t>
  </si>
  <si>
    <t>HBE007468</t>
  </si>
  <si>
    <t>HBE007470</t>
  </si>
  <si>
    <t>HBE007473</t>
  </si>
  <si>
    <t>HBE007475</t>
  </si>
  <si>
    <t>HBE007479</t>
  </si>
  <si>
    <t>HBE007480</t>
  </si>
  <si>
    <t>HBE007481</t>
  </si>
  <si>
    <t>HBE007482</t>
  </si>
  <si>
    <t>HBE007483</t>
  </si>
  <si>
    <t>HBE007487</t>
  </si>
  <si>
    <t>HBE007488</t>
  </si>
  <si>
    <t>HBE007489</t>
  </si>
  <si>
    <t>HBE007490</t>
  </si>
  <si>
    <t>HBE007491</t>
  </si>
  <si>
    <t>HBE007492</t>
  </si>
  <si>
    <t>HBE007493</t>
  </si>
  <si>
    <t>HBE007494</t>
  </si>
  <si>
    <t>HBE007495</t>
  </si>
  <si>
    <t>HBE007498</t>
  </si>
  <si>
    <t>HBE007499</t>
  </si>
  <si>
    <t>HBE007500</t>
  </si>
  <si>
    <t>HBE007520</t>
  </si>
  <si>
    <t>HBE007523</t>
  </si>
  <si>
    <t>HBE007524</t>
  </si>
  <si>
    <t>HBE007528</t>
  </si>
  <si>
    <t>HBE007529</t>
  </si>
  <si>
    <t>HBE007535</t>
  </si>
  <si>
    <t>HBE007537</t>
  </si>
  <si>
    <t>HBE007539</t>
  </si>
  <si>
    <t>HBE007540</t>
  </si>
  <si>
    <t>HBE007541</t>
  </si>
  <si>
    <t>HBE007542</t>
  </si>
  <si>
    <t>HBE007544</t>
  </si>
  <si>
    <t>HBE007546</t>
  </si>
  <si>
    <t>HBE007548</t>
  </si>
  <si>
    <t>HBE007549</t>
  </si>
  <si>
    <t>HBE007556</t>
  </si>
  <si>
    <t>HBE007558</t>
  </si>
  <si>
    <t>HBE007559</t>
  </si>
  <si>
    <t>HBE007562</t>
  </si>
  <si>
    <t>HBE007563</t>
  </si>
  <si>
    <t>HBE007565</t>
  </si>
  <si>
    <t>HBE007566</t>
  </si>
  <si>
    <t>HBE007567</t>
  </si>
  <si>
    <t>HBE007568</t>
  </si>
  <si>
    <t>HBE007569</t>
  </si>
  <si>
    <t>HBE007570</t>
  </si>
  <si>
    <t>HBE007571</t>
  </si>
  <si>
    <t>HBE007572</t>
  </si>
  <si>
    <t>HBE007573</t>
  </si>
  <si>
    <t>HBE007574</t>
  </si>
  <si>
    <t>HBE007575</t>
  </si>
  <si>
    <t>HBE007576</t>
  </si>
  <si>
    <t>HBE007577</t>
  </si>
  <si>
    <t>HBE007578</t>
  </si>
  <si>
    <t>HBE007579</t>
  </si>
  <si>
    <t>HBE007580</t>
  </si>
  <si>
    <t>HBE007581</t>
  </si>
  <si>
    <t>HBE007583</t>
  </si>
  <si>
    <t>HBE007584</t>
  </si>
  <si>
    <t>HBE007585</t>
  </si>
  <si>
    <t>HBE007586</t>
  </si>
  <si>
    <t>HBE007587</t>
  </si>
  <si>
    <t>HBE007588</t>
  </si>
  <si>
    <t>HBE007589</t>
  </si>
  <si>
    <t>HBE007590</t>
  </si>
  <si>
    <t>HBE007591</t>
  </si>
  <si>
    <t>HBE007592</t>
  </si>
  <si>
    <t>HBE007593</t>
  </si>
  <si>
    <t>HBE007594</t>
  </si>
  <si>
    <t>HBE007595</t>
  </si>
  <si>
    <t>HBE007596</t>
  </si>
  <si>
    <t>HBE007597</t>
  </si>
  <si>
    <t>HBE007599</t>
  </si>
  <si>
    <t>HBE007600</t>
  </si>
  <si>
    <t>HBE007601</t>
  </si>
  <si>
    <t>HBE007602</t>
  </si>
  <si>
    <t>HBE007603</t>
  </si>
  <si>
    <t>HBE007604</t>
  </si>
  <si>
    <t>HBE007605</t>
  </si>
  <si>
    <t>HBE007606</t>
  </si>
  <si>
    <t>HBE007608</t>
  </si>
  <si>
    <t>HBE007610</t>
  </si>
  <si>
    <t>HBE007611</t>
  </si>
  <si>
    <t>HBE007612</t>
  </si>
  <si>
    <t>HBE007613</t>
  </si>
  <si>
    <t>HBE007615</t>
  </si>
  <si>
    <t>HBE007616</t>
  </si>
  <si>
    <t>HBE007617</t>
  </si>
  <si>
    <t>HBE007618</t>
  </si>
  <si>
    <t>HBE007620</t>
  </si>
  <si>
    <t>HBE007621</t>
  </si>
  <si>
    <t>HBE007623</t>
  </si>
  <si>
    <t>HBE007624</t>
  </si>
  <si>
    <t>HBE007625</t>
  </si>
  <si>
    <t>HBE007626</t>
  </si>
  <si>
    <t>HBE007627</t>
  </si>
  <si>
    <t>HBE007628</t>
  </si>
  <si>
    <t>HBE007629</t>
  </si>
  <si>
    <t>HBE007630</t>
  </si>
  <si>
    <t>HBE007631</t>
  </si>
  <si>
    <t>HBE007633</t>
  </si>
  <si>
    <t>HBE007634</t>
  </si>
  <si>
    <t>HBE007635</t>
  </si>
  <si>
    <t>HBE007636</t>
  </si>
  <si>
    <t>HBE007638</t>
  </si>
  <si>
    <t>HBE007639</t>
  </si>
  <si>
    <t>HBE007640</t>
  </si>
  <si>
    <t>HBE007642</t>
  </si>
  <si>
    <t>HBE007643</t>
  </si>
  <si>
    <t>HBE007644</t>
  </si>
  <si>
    <t>HBE007645</t>
  </si>
  <si>
    <t>HBE007646</t>
  </si>
  <si>
    <t>HBE007649</t>
  </si>
  <si>
    <t>HBE007651</t>
  </si>
  <si>
    <t>HBE007652</t>
  </si>
  <si>
    <t>HBE007653</t>
  </si>
  <si>
    <t>HBE007654</t>
  </si>
  <si>
    <t>HBE007657</t>
  </si>
  <si>
    <t>HBE007658</t>
  </si>
  <si>
    <t>HBE007659</t>
  </si>
  <si>
    <t>HBE007660</t>
  </si>
  <si>
    <t>HBE007661</t>
  </si>
  <si>
    <t>HBE007662</t>
  </si>
  <si>
    <t>HBE007663</t>
  </si>
  <si>
    <t>HBE007665</t>
  </si>
  <si>
    <t>HBE007666</t>
  </si>
  <si>
    <t>HBE007668</t>
  </si>
  <si>
    <t>HBE007670</t>
  </si>
  <si>
    <t>HBE007671</t>
  </si>
  <si>
    <t>HBE007672</t>
  </si>
  <si>
    <t>HBE007673</t>
  </si>
  <si>
    <t>HBE007674</t>
  </si>
  <si>
    <t>HBE007675</t>
  </si>
  <si>
    <t>HBE007676</t>
  </si>
  <si>
    <t>HBE007736</t>
  </si>
  <si>
    <t>HBE007739</t>
  </si>
  <si>
    <t>HBE007740</t>
  </si>
  <si>
    <t>HBE007741</t>
  </si>
  <si>
    <t>HBE007743</t>
  </si>
  <si>
    <t>HBE007744</t>
  </si>
  <si>
    <t>HBE007748</t>
  </si>
  <si>
    <t>HBE007749</t>
  </si>
  <si>
    <t>HBE007750</t>
  </si>
  <si>
    <t>HBE007778</t>
  </si>
  <si>
    <t>HBE007779</t>
  </si>
  <si>
    <t>HBE007780</t>
  </si>
  <si>
    <t>HBE007781</t>
  </si>
  <si>
    <t>HBE007782</t>
  </si>
  <si>
    <t>HBE007783</t>
  </si>
  <si>
    <t>HBE007784</t>
  </si>
  <si>
    <t>HBE007785</t>
  </si>
  <si>
    <t>HBE007786</t>
  </si>
  <si>
    <t>HBE007787</t>
  </si>
  <si>
    <t>HBE007788</t>
  </si>
  <si>
    <t>HBE007789</t>
  </si>
  <si>
    <t>HBE007790</t>
  </si>
  <si>
    <t>HBE007791</t>
  </si>
  <si>
    <t>HBE007792</t>
  </si>
  <si>
    <t>HBE007793</t>
  </si>
  <si>
    <t>HBE007794</t>
  </si>
  <si>
    <t>HBE007795</t>
  </si>
  <si>
    <t>HBE007796</t>
  </si>
  <si>
    <t>HBE007797</t>
  </si>
  <si>
    <t>HBE007798</t>
  </si>
  <si>
    <t>HBE007799</t>
  </si>
  <si>
    <t>HBE007800</t>
  </si>
  <si>
    <t>HBE007802</t>
  </si>
  <si>
    <t>HBE007818</t>
  </si>
  <si>
    <t>HBE007826</t>
  </si>
  <si>
    <t>HBE007830</t>
  </si>
  <si>
    <t>HBE007838</t>
  </si>
  <si>
    <t>HBE007850</t>
  </si>
  <si>
    <t>HBE007856</t>
  </si>
  <si>
    <t>HBE007857</t>
  </si>
  <si>
    <t>HBE007858</t>
  </si>
  <si>
    <t>HBE007860</t>
  </si>
  <si>
    <t>HBE007936</t>
  </si>
  <si>
    <t>HBE007947</t>
  </si>
  <si>
    <t>HBE007951</t>
  </si>
  <si>
    <t>HBE007952</t>
  </si>
  <si>
    <t>HBE007953</t>
  </si>
  <si>
    <t>HBE007954</t>
  </si>
  <si>
    <t>HBE007955</t>
  </si>
  <si>
    <t>HBE007956</t>
  </si>
  <si>
    <t>HBE007957</t>
  </si>
  <si>
    <t>HBE007958</t>
  </si>
  <si>
    <t>HBE007959</t>
  </si>
  <si>
    <t>HBE007960</t>
  </si>
  <si>
    <t>HBE007961</t>
  </si>
  <si>
    <t>HBE007962</t>
  </si>
  <si>
    <t>HBE007963</t>
  </si>
  <si>
    <t>HBE007964</t>
  </si>
  <si>
    <t>HBE007965</t>
  </si>
  <si>
    <t>HBE007966</t>
  </si>
  <si>
    <t>HBE007967</t>
  </si>
  <si>
    <t>HBE007968</t>
  </si>
  <si>
    <t>HBE007969</t>
  </si>
  <si>
    <t>HBE007970</t>
  </si>
  <si>
    <t>HBE007971</t>
  </si>
  <si>
    <t>HBE007972</t>
  </si>
  <si>
    <t>HBE007973</t>
  </si>
  <si>
    <t>HBE007974</t>
  </si>
  <si>
    <t>HBE007975</t>
  </si>
  <si>
    <t>HBE007976</t>
  </si>
  <si>
    <t>HBE007977</t>
  </si>
  <si>
    <t>HBE007978</t>
  </si>
  <si>
    <t>HBE007979</t>
  </si>
  <si>
    <t>HBE007980</t>
  </si>
  <si>
    <t>HBE007981</t>
  </si>
  <si>
    <t>HBE007982</t>
  </si>
  <si>
    <t>HBE007983</t>
  </si>
  <si>
    <t>HBE007984</t>
  </si>
  <si>
    <t>HBE007985</t>
  </si>
  <si>
    <t>HBE007986</t>
  </si>
  <si>
    <t>HBE007987</t>
  </si>
  <si>
    <t>HBE007988</t>
  </si>
  <si>
    <t>HBE007989</t>
  </si>
  <si>
    <t>HBE007990</t>
  </si>
  <si>
    <t>HBE007991</t>
  </si>
  <si>
    <t>HBE007992</t>
  </si>
  <si>
    <t>HBE007993</t>
  </si>
  <si>
    <t>HBE007994</t>
  </si>
  <si>
    <t>HBE007995</t>
  </si>
  <si>
    <t>HBE007996</t>
  </si>
  <si>
    <t>HBE007997</t>
  </si>
  <si>
    <t>HBE007998</t>
  </si>
  <si>
    <t>HBE007999</t>
  </si>
  <si>
    <t>HBE008000</t>
  </si>
  <si>
    <t>HBE009000</t>
  </si>
  <si>
    <t>HBE009002</t>
  </si>
  <si>
    <t>HBE009004</t>
  </si>
  <si>
    <t>HBE009006</t>
  </si>
  <si>
    <t>HBE009009</t>
  </si>
  <si>
    <t>HBE009019</t>
  </si>
  <si>
    <t>HBE009021</t>
  </si>
  <si>
    <t>HBE009022</t>
  </si>
  <si>
    <t>HBE009023</t>
  </si>
  <si>
    <t>HBE009024</t>
  </si>
  <si>
    <t>HBE009025</t>
  </si>
  <si>
    <t>HBE009026</t>
  </si>
  <si>
    <t>HBE009027</t>
  </si>
  <si>
    <t>HBE009028</t>
  </si>
  <si>
    <t>HBE009029</t>
  </si>
  <si>
    <t>HBE009030</t>
  </si>
  <si>
    <t>HBE009031</t>
  </si>
  <si>
    <t>HBE009032</t>
  </si>
  <si>
    <t>HBE009033</t>
  </si>
  <si>
    <t>HBE009034</t>
  </si>
  <si>
    <t>HBE009035</t>
  </si>
  <si>
    <t>HBE009036</t>
  </si>
  <si>
    <t>HBE009037</t>
  </si>
  <si>
    <t>HBE009038</t>
  </si>
  <si>
    <t>HBE009039</t>
  </si>
  <si>
    <t>HBE009040</t>
  </si>
  <si>
    <t>HBE009041</t>
  </si>
  <si>
    <t>HBE009042</t>
  </si>
  <si>
    <t>HBE009043</t>
  </si>
  <si>
    <t>HBE009044</t>
  </si>
  <si>
    <t>HBE009045</t>
  </si>
  <si>
    <t>HBE009046</t>
  </si>
  <si>
    <t>HBE009047</t>
  </si>
  <si>
    <t>HBE009048</t>
  </si>
  <si>
    <t>HBE009049</t>
  </si>
  <si>
    <t>HBE009050</t>
  </si>
  <si>
    <t>HBE009051</t>
  </si>
  <si>
    <t>HBE009052</t>
  </si>
  <si>
    <t>HBE009053</t>
  </si>
  <si>
    <t>HBE009054</t>
  </si>
  <si>
    <t>HBE009055</t>
  </si>
  <si>
    <t>HBE009056</t>
  </si>
  <si>
    <t>HBE009057</t>
  </si>
  <si>
    <t>HBE009058</t>
  </si>
  <si>
    <t>HBE009059</t>
  </si>
  <si>
    <t>HBE009060</t>
  </si>
  <si>
    <t>HBE009061</t>
  </si>
  <si>
    <t>HBE009062</t>
  </si>
  <si>
    <t>HBE009063</t>
  </si>
  <si>
    <t>HBE009064</t>
  </si>
  <si>
    <t>HBE009065</t>
  </si>
  <si>
    <t>HBE009066</t>
  </si>
  <si>
    <t>HBE009067</t>
  </si>
  <si>
    <t>HBE009068</t>
  </si>
  <si>
    <t>HBE009069</t>
  </si>
  <si>
    <t>HBE009070</t>
  </si>
  <si>
    <t>HBE009071</t>
  </si>
  <si>
    <t>HBE009072</t>
  </si>
  <si>
    <t>HBE009073</t>
  </si>
  <si>
    <t>HBE009074</t>
  </si>
  <si>
    <t>HBE009075</t>
  </si>
  <si>
    <t>HBE009076</t>
  </si>
  <si>
    <t>HBE009077</t>
  </si>
  <si>
    <t>HBE009078</t>
  </si>
  <si>
    <t>HBE009079</t>
  </si>
  <si>
    <t>HBE009080</t>
  </si>
  <si>
    <t>HBE009082</t>
  </si>
  <si>
    <t>HBE009083</t>
  </si>
  <si>
    <t>HBE009084</t>
  </si>
  <si>
    <t>HBE009085</t>
  </si>
  <si>
    <t>HBE009086</t>
  </si>
  <si>
    <t>HBE009087</t>
  </si>
  <si>
    <t>HBE009088</t>
  </si>
  <si>
    <t>HBE009090</t>
  </si>
  <si>
    <t>HBE009091</t>
  </si>
  <si>
    <t>HBE009092</t>
  </si>
  <si>
    <t>HBE009093</t>
  </si>
  <si>
    <t>HBE009094</t>
  </si>
  <si>
    <t>HBE009095</t>
  </si>
  <si>
    <t>HBE009096</t>
  </si>
  <si>
    <t>HBE009097</t>
  </si>
  <si>
    <t>HBE009098</t>
  </si>
  <si>
    <t>HBE009101</t>
  </si>
  <si>
    <t>HBE009102</t>
  </si>
  <si>
    <t>HBE009103</t>
  </si>
  <si>
    <t>HBE009104</t>
  </si>
  <si>
    <t>HBE009105</t>
  </si>
  <si>
    <t>HBE009106</t>
  </si>
  <si>
    <t>HBE009107</t>
  </si>
  <si>
    <t>HBE009108</t>
  </si>
  <si>
    <t>HBE009109</t>
  </si>
  <si>
    <t>HBE009110</t>
  </si>
  <si>
    <t>HBE009111</t>
  </si>
  <si>
    <t>HBE009112</t>
  </si>
  <si>
    <t>HBE009113</t>
  </si>
  <si>
    <t>HBE009114</t>
  </si>
  <si>
    <t>HBE009115</t>
  </si>
  <si>
    <t>HBE009116</t>
  </si>
  <si>
    <t>HBE009117</t>
  </si>
  <si>
    <t>HBE009118</t>
  </si>
  <si>
    <t>HBE009119</t>
  </si>
  <si>
    <t>HBE009120</t>
  </si>
  <si>
    <t>HBE009121</t>
  </si>
  <si>
    <t>HBE009122</t>
  </si>
  <si>
    <t>HBE009123</t>
  </si>
  <si>
    <t>HBE009124</t>
  </si>
  <si>
    <t>HBE009125</t>
  </si>
  <si>
    <t>HBE009127</t>
  </si>
  <si>
    <t>HBE009129</t>
  </si>
  <si>
    <t>HBE009130</t>
  </si>
  <si>
    <t>HBE009131</t>
  </si>
  <si>
    <t>HBE009132</t>
  </si>
  <si>
    <t>HBE009133</t>
  </si>
  <si>
    <t>HBE009134</t>
  </si>
  <si>
    <t>HBE009135</t>
  </si>
  <si>
    <t>HBE009136</t>
  </si>
  <si>
    <t>HBE009138</t>
  </si>
  <si>
    <t>HBE009139</t>
  </si>
  <si>
    <t>HBE009143</t>
  </si>
  <si>
    <t>HBE009154</t>
  </si>
  <si>
    <t>HBE009158</t>
  </si>
  <si>
    <t>HBE009159</t>
  </si>
  <si>
    <t>HBE009161</t>
  </si>
  <si>
    <t>HBE009162</t>
  </si>
  <si>
    <t>HBE009163</t>
  </si>
  <si>
    <t>HBE009183</t>
  </si>
  <si>
    <t>HBE009185</t>
  </si>
  <si>
    <t>HBE009189</t>
  </si>
  <si>
    <t>HBE009191</t>
  </si>
  <si>
    <t>HBE009195</t>
  </si>
  <si>
    <t>HBE009206</t>
  </si>
  <si>
    <t>HBE009212</t>
  </si>
  <si>
    <t>HBE009213</t>
  </si>
  <si>
    <t>HBE009214</t>
  </si>
  <si>
    <t>HBE009215</t>
  </si>
  <si>
    <t>HBE009216</t>
  </si>
  <si>
    <t>HBE009217</t>
  </si>
  <si>
    <t>HBE009219</t>
  </si>
  <si>
    <t>HBE009220</t>
  </si>
  <si>
    <t>HBE009222</t>
  </si>
  <si>
    <t>HBE009223</t>
  </si>
  <si>
    <t>HBE009238</t>
  </si>
  <si>
    <t>HBE009262</t>
  </si>
  <si>
    <t>HBE009271</t>
  </si>
  <si>
    <t>HBE009272</t>
  </si>
  <si>
    <t>HBE009273</t>
  </si>
  <si>
    <t>HBE009274</t>
  </si>
  <si>
    <t>HBE009307</t>
  </si>
  <si>
    <t>HBE009331</t>
  </si>
  <si>
    <t>HBE009346</t>
  </si>
  <si>
    <t>HBE009347</t>
  </si>
  <si>
    <t>HBE009351</t>
  </si>
  <si>
    <t>HBE009353</t>
  </si>
  <si>
    <t>HBE009363</t>
  </si>
  <si>
    <t>HBE009378</t>
  </si>
  <si>
    <t>HBE009379</t>
  </si>
  <si>
    <t>HBE009385</t>
  </si>
  <si>
    <t>HBE009387</t>
  </si>
  <si>
    <t>HBE009389</t>
  </si>
  <si>
    <t>HBE009393</t>
  </si>
  <si>
    <t>HBE009398</t>
  </si>
  <si>
    <t>HBE009421</t>
  </si>
  <si>
    <t>HBE009422</t>
  </si>
  <si>
    <t>HBE009429</t>
  </si>
  <si>
    <t>HBE009432</t>
  </si>
  <si>
    <t>HBE009433</t>
  </si>
  <si>
    <t>HBE009434</t>
  </si>
  <si>
    <t>HBE009435</t>
  </si>
  <si>
    <t>HBE009436</t>
  </si>
  <si>
    <t>HBE009437</t>
  </si>
  <si>
    <t>HBE009438</t>
  </si>
  <si>
    <t>HBE009439</t>
  </si>
  <si>
    <t>HBE009441</t>
  </si>
  <si>
    <t>HBE009442</t>
  </si>
  <si>
    <t>HBE009443</t>
  </si>
  <si>
    <t>HBE009449</t>
  </si>
  <si>
    <t>HBE009457</t>
  </si>
  <si>
    <t>HBE009458</t>
  </si>
  <si>
    <t>HBE009459</t>
  </si>
  <si>
    <t>HBE009464</t>
  </si>
  <si>
    <t>HBE009466</t>
  </si>
  <si>
    <t>HBE009475</t>
  </si>
  <si>
    <t>HBE009476</t>
  </si>
  <si>
    <t>HBE009478</t>
  </si>
  <si>
    <t>HBE009480</t>
  </si>
  <si>
    <t>HBE009485</t>
  </si>
  <si>
    <t>HBE009486</t>
  </si>
  <si>
    <t>HBE009487</t>
  </si>
  <si>
    <t>HBE009488</t>
  </si>
  <si>
    <t>HBE009489</t>
  </si>
  <si>
    <t>HBE009490</t>
  </si>
  <si>
    <t>HBE009492</t>
  </si>
  <si>
    <t>HBE009494</t>
  </si>
  <si>
    <t>HBE009496</t>
  </si>
  <si>
    <t>HBE009497</t>
  </si>
  <si>
    <t>HBE009498</t>
  </si>
  <si>
    <t>HBE009501</t>
  </si>
  <si>
    <t>HBE009502</t>
  </si>
  <si>
    <t>HBE009503</t>
  </si>
  <si>
    <t>HBE009504</t>
  </si>
  <si>
    <t>HBE009505</t>
  </si>
  <si>
    <t>HBE009506</t>
  </si>
  <si>
    <t>HBE009507</t>
  </si>
  <si>
    <t>HBE009510</t>
  </si>
  <si>
    <t>HBE009514</t>
  </si>
  <si>
    <t>HBE009516</t>
  </si>
  <si>
    <t>HBE009527</t>
  </si>
  <si>
    <t>HBE009528</t>
  </si>
  <si>
    <t>HBE009529</t>
  </si>
  <si>
    <t>HBE009530</t>
  </si>
  <si>
    <t>HBE009533</t>
  </si>
  <si>
    <t>HBE009540</t>
  </si>
  <si>
    <t>HBE009541</t>
  </si>
  <si>
    <t>HBE009550</t>
  </si>
  <si>
    <t>HBE009551</t>
  </si>
  <si>
    <t>HBE009555</t>
  </si>
  <si>
    <t>HBE009556</t>
  </si>
  <si>
    <t>HBE009557</t>
  </si>
  <si>
    <t>HBE009561</t>
  </si>
  <si>
    <t>HBE009562</t>
  </si>
  <si>
    <t>HBE009564</t>
  </si>
  <si>
    <t>HBE009566</t>
  </si>
  <si>
    <t>HBE009567</t>
  </si>
  <si>
    <t>HBE009570</t>
  </si>
  <si>
    <t>HBE009573</t>
  </si>
  <si>
    <t>HBE009575</t>
  </si>
  <si>
    <t>HBE009577</t>
  </si>
  <si>
    <t>HBE009578</t>
  </si>
  <si>
    <t>HBE009579</t>
  </si>
  <si>
    <t>HBE009580</t>
  </si>
  <si>
    <t>HBE009581</t>
  </si>
  <si>
    <t>HBE009582</t>
  </si>
  <si>
    <t>HBE009584</t>
  </si>
  <si>
    <t>HBE009587</t>
  </si>
  <si>
    <t>HBE009589</t>
  </si>
  <si>
    <t>HBE009591</t>
  </si>
  <si>
    <t>HBE009592</t>
  </si>
  <si>
    <t>HBE009593</t>
  </si>
  <si>
    <t>HBE009594</t>
  </si>
  <si>
    <t>HBE009596</t>
  </si>
  <si>
    <t>HBE009623</t>
  </si>
  <si>
    <t>HBE009625</t>
  </si>
  <si>
    <t>HBE009626</t>
  </si>
  <si>
    <t>HBE009632</t>
  </si>
  <si>
    <t>HBE009636</t>
  </si>
  <si>
    <t>HBE009641</t>
  </si>
  <si>
    <t>HBE009651</t>
  </si>
  <si>
    <t>HBE009656</t>
  </si>
  <si>
    <t>HBE009657</t>
  </si>
  <si>
    <t>HBE009663</t>
  </si>
  <si>
    <t>HBE009669</t>
  </si>
  <si>
    <t>HBE009700</t>
  </si>
  <si>
    <t>HBE009714</t>
  </si>
  <si>
    <t>HBE009718</t>
  </si>
  <si>
    <t>HBE009749</t>
  </si>
  <si>
    <t>HBE009750</t>
  </si>
  <si>
    <t>HBE009768</t>
  </si>
  <si>
    <t>HBE009775</t>
  </si>
  <si>
    <t>HBE009779</t>
  </si>
  <si>
    <t>HBE009795</t>
  </si>
  <si>
    <t>HBE009797</t>
  </si>
  <si>
    <t>HBE009810</t>
  </si>
  <si>
    <t>HBE009811</t>
  </si>
  <si>
    <t>HBE009816</t>
  </si>
  <si>
    <t>HBE009822</t>
  </si>
  <si>
    <t>HBE009831</t>
  </si>
  <si>
    <t>HBE009837</t>
  </si>
  <si>
    <t>HBE009842</t>
  </si>
  <si>
    <t>HBE009858</t>
  </si>
  <si>
    <t>HBE009868</t>
  </si>
  <si>
    <t>HBE009870</t>
  </si>
  <si>
    <t>HBE009873</t>
  </si>
  <si>
    <t>HBE009874</t>
  </si>
  <si>
    <t>HBE009875</t>
  </si>
  <si>
    <t>HBE009876</t>
  </si>
  <si>
    <t>HBE009877</t>
  </si>
  <si>
    <t>HBE009878</t>
  </si>
  <si>
    <t>HBE009880</t>
  </si>
  <si>
    <t>HBE009881</t>
  </si>
  <si>
    <t>HBE009883</t>
  </si>
  <si>
    <t>HBE009884</t>
  </si>
  <si>
    <t>HBE009885</t>
  </si>
  <si>
    <t>HBE009886</t>
  </si>
  <si>
    <t>HBE009887</t>
  </si>
  <si>
    <t>HBE009888</t>
  </si>
  <si>
    <t>HBE009889</t>
  </si>
  <si>
    <t>HBE009890</t>
  </si>
  <si>
    <t>HBE009891</t>
  </si>
  <si>
    <t>HBE009892</t>
  </si>
  <si>
    <t>HBE009893</t>
  </si>
  <si>
    <t>HBE009894</t>
  </si>
  <si>
    <t>HBE009895</t>
  </si>
  <si>
    <t>HBE009896</t>
  </si>
  <si>
    <t>HBE009897</t>
  </si>
  <si>
    <t>HBE009898</t>
  </si>
  <si>
    <t>HBE009899</t>
  </si>
  <si>
    <t>HBE009900</t>
  </si>
  <si>
    <t>HBE009902</t>
  </si>
  <si>
    <t>HBE009904</t>
  </si>
  <si>
    <t>HBE009905</t>
  </si>
  <si>
    <t>HBE009906</t>
  </si>
  <si>
    <t>HBE009907</t>
  </si>
  <si>
    <t>HBE009908</t>
  </si>
  <si>
    <t>HBE009909</t>
  </si>
  <si>
    <t>HBE009910</t>
  </si>
  <si>
    <t>HBE009911</t>
  </si>
  <si>
    <t>HBE009912</t>
  </si>
  <si>
    <t>HBE009913</t>
  </si>
  <si>
    <t>HBE009917</t>
  </si>
  <si>
    <t>HBE009924</t>
  </si>
  <si>
    <t>HBE009925</t>
  </si>
  <si>
    <t>HBE009927</t>
  </si>
  <si>
    <t>HBE009929</t>
  </si>
  <si>
    <t>HBE009958</t>
  </si>
  <si>
    <t>HBE009975</t>
  </si>
  <si>
    <t>HBE009980</t>
  </si>
  <si>
    <t>HBE009983</t>
  </si>
  <si>
    <t>HBE010005</t>
  </si>
  <si>
    <t>HBE010018</t>
  </si>
  <si>
    <t>HBE010021</t>
  </si>
  <si>
    <t>HBE010024</t>
  </si>
  <si>
    <t>HBE010027</t>
  </si>
  <si>
    <t>HBE010031</t>
  </si>
  <si>
    <t>HBE010033</t>
  </si>
  <si>
    <t>HBE010034</t>
  </si>
  <si>
    <t>HBE010035</t>
  </si>
  <si>
    <t>HBE010036</t>
  </si>
  <si>
    <t>HBE010037</t>
  </si>
  <si>
    <t>HBE010038</t>
  </si>
  <si>
    <t>HBE010039</t>
  </si>
  <si>
    <t>HBE010040</t>
  </si>
  <si>
    <t>HBE010041</t>
  </si>
  <si>
    <t>HBE010042</t>
  </si>
  <si>
    <t>HBE010043</t>
  </si>
  <si>
    <t>HBE010044</t>
  </si>
  <si>
    <t>HBE010045</t>
  </si>
  <si>
    <t>HBE010046</t>
  </si>
  <si>
    <t>HBE010047</t>
  </si>
  <si>
    <t>HBE010048</t>
  </si>
  <si>
    <t>HBE010049</t>
  </si>
  <si>
    <t>HBE010050</t>
  </si>
  <si>
    <t>HBE010051</t>
  </si>
  <si>
    <t>HBE010052</t>
  </si>
  <si>
    <t>HBE010053</t>
  </si>
  <si>
    <t>HBE010054</t>
  </si>
  <si>
    <t>HBE010055</t>
  </si>
  <si>
    <t>HBE010056</t>
  </si>
  <si>
    <t>HBE010057</t>
  </si>
  <si>
    <t>HBE010058</t>
  </si>
  <si>
    <t>HBE010059</t>
  </si>
  <si>
    <t>HBE010060</t>
  </si>
  <si>
    <t>HBE010061</t>
  </si>
  <si>
    <t>HBE010062</t>
  </si>
  <si>
    <t>HBE010063</t>
  </si>
  <si>
    <t>HBE010064</t>
  </si>
  <si>
    <t>HBE010065</t>
  </si>
  <si>
    <t>HBE010066</t>
  </si>
  <si>
    <t>HBE010067</t>
  </si>
  <si>
    <t>HBE010068</t>
  </si>
  <si>
    <t>HBE010069</t>
  </si>
  <si>
    <t>HBE010070</t>
  </si>
  <si>
    <t>HBE010071</t>
  </si>
  <si>
    <t>HBE010072</t>
  </si>
  <si>
    <t>HBE010073</t>
  </si>
  <si>
    <t>HBE010074</t>
  </si>
  <si>
    <t>HBE010075</t>
  </si>
  <si>
    <t>HBE010076</t>
  </si>
  <si>
    <t>HBE010077</t>
  </si>
  <si>
    <t>HBE010078</t>
  </si>
  <si>
    <t>HBE010079</t>
  </si>
  <si>
    <t>HBE010080</t>
  </si>
  <si>
    <t>HBE010081</t>
  </si>
  <si>
    <t>HBE010082</t>
  </si>
  <si>
    <t>HBE010083</t>
  </si>
  <si>
    <t>HBE010084</t>
  </si>
  <si>
    <t>HBE010085</t>
  </si>
  <si>
    <t>HBE010086</t>
  </si>
  <si>
    <t>HBE010087</t>
  </si>
  <si>
    <t>HBE010088</t>
  </si>
  <si>
    <t>HBE010089</t>
  </si>
  <si>
    <t>HBE010090</t>
  </si>
  <si>
    <t>HBE010091</t>
  </si>
  <si>
    <t>HBE010092</t>
  </si>
  <si>
    <t>HBE010093</t>
  </si>
  <si>
    <t>HBE010094</t>
  </si>
  <si>
    <t>HBE010095</t>
  </si>
  <si>
    <t>HBE010096</t>
  </si>
  <si>
    <t>HBE010097</t>
  </si>
  <si>
    <t>HBE010098</t>
  </si>
  <si>
    <t>HBE010099</t>
  </si>
  <si>
    <t>HBE010100</t>
  </si>
  <si>
    <t>HBE010101</t>
  </si>
  <si>
    <t>HBE010102</t>
  </si>
  <si>
    <t>HBE010103</t>
  </si>
  <si>
    <t>HBE010104</t>
  </si>
  <si>
    <t>HBE010105</t>
  </si>
  <si>
    <t>HBE010106</t>
  </si>
  <si>
    <t>HBE010107</t>
  </si>
  <si>
    <t>HBE010108</t>
  </si>
  <si>
    <t>HBE010110</t>
  </si>
  <si>
    <t>HBE010111</t>
  </si>
  <si>
    <t>HBE010112</t>
  </si>
  <si>
    <t>HBE010113</t>
  </si>
  <si>
    <t>HBE010114</t>
  </si>
  <si>
    <t>HBE010115</t>
  </si>
  <si>
    <t>HBE010116</t>
  </si>
  <si>
    <t>HBE010117</t>
  </si>
  <si>
    <t>HBE010118</t>
  </si>
  <si>
    <t>HBE010119</t>
  </si>
  <si>
    <t>HBE010120</t>
  </si>
  <si>
    <t>HBE010121</t>
  </si>
  <si>
    <t>HBE010122</t>
  </si>
  <si>
    <t>HBE010124</t>
  </si>
  <si>
    <t>HBE010125</t>
  </si>
  <si>
    <t>HBE010136</t>
  </si>
  <si>
    <t>HBE010137</t>
  </si>
  <si>
    <t>HBE010140</t>
  </si>
  <si>
    <t>HBE010141</t>
  </si>
  <si>
    <t>HBE010142</t>
  </si>
  <si>
    <t>HBE010143</t>
  </si>
  <si>
    <t>HBE010144</t>
  </si>
  <si>
    <t>HBE010145</t>
  </si>
  <si>
    <t>HBE010146</t>
  </si>
  <si>
    <t>HBE010150</t>
  </si>
  <si>
    <t>HBE010153</t>
  </si>
  <si>
    <t>HBE010154</t>
  </si>
  <si>
    <t>HBE010155</t>
  </si>
  <si>
    <t>HBE010156</t>
  </si>
  <si>
    <t>HBE010158</t>
  </si>
  <si>
    <t>HBE010160</t>
  </si>
  <si>
    <t>HBE010161</t>
  </si>
  <si>
    <t>HBE010163</t>
  </si>
  <si>
    <t>HBE010164</t>
  </si>
  <si>
    <t>HBE010165</t>
  </si>
  <si>
    <t>HBE010166</t>
  </si>
  <si>
    <t>HBE010169</t>
  </si>
  <si>
    <t>HBE010170</t>
  </si>
  <si>
    <t>HBE010172</t>
  </si>
  <si>
    <t>HBE010173</t>
  </si>
  <si>
    <t>HBE010174</t>
  </si>
  <si>
    <t>HBE010175</t>
  </si>
  <si>
    <t>HBE010176</t>
  </si>
  <si>
    <t>HBE010177</t>
  </si>
  <si>
    <t>HBE010178</t>
  </si>
  <si>
    <t>HBE010180</t>
  </si>
  <si>
    <t>HBE010181</t>
  </si>
  <si>
    <t>HBE010182</t>
  </si>
  <si>
    <t>HBE010183</t>
  </si>
  <si>
    <t>HBE010184</t>
  </si>
  <si>
    <t>HBE010192</t>
  </si>
  <si>
    <t>HBE010193</t>
  </si>
  <si>
    <t>HBE010196</t>
  </si>
  <si>
    <t>HBE010197</t>
  </si>
  <si>
    <t>HBE010198</t>
  </si>
  <si>
    <t>HBE010199</t>
  </si>
  <si>
    <t>HBE010200</t>
  </si>
  <si>
    <t>HBE010201</t>
  </si>
  <si>
    <t>HBE010210</t>
  </si>
  <si>
    <t>HBE010213</t>
  </si>
  <si>
    <t>HBE010218</t>
  </si>
  <si>
    <t>HBE010221</t>
  </si>
  <si>
    <t>HBE010227</t>
  </si>
  <si>
    <t>HBE010234</t>
  </si>
  <si>
    <t>HBE010235</t>
  </si>
  <si>
    <t>HBE010236</t>
  </si>
  <si>
    <t>HBE010237</t>
  </si>
  <si>
    <t>HBE010238</t>
  </si>
  <si>
    <t>HBE010240</t>
  </si>
  <si>
    <t>HBE010241</t>
  </si>
  <si>
    <t>HBE010242</t>
  </si>
  <si>
    <t>HBE010243</t>
  </si>
  <si>
    <t>HBE010245</t>
  </si>
  <si>
    <t>HBE010246</t>
  </si>
  <si>
    <t>HBE010247</t>
  </si>
  <si>
    <t>HBE010248</t>
  </si>
  <si>
    <t>HBE010250</t>
  </si>
  <si>
    <t>HBE010253</t>
  </si>
  <si>
    <t>HBE010254</t>
  </si>
  <si>
    <t>HBE010256</t>
  </si>
  <si>
    <t>HBE010257</t>
  </si>
  <si>
    <t>HBE010258</t>
  </si>
  <si>
    <t>HBE010259</t>
  </si>
  <si>
    <t>HBE010260</t>
  </si>
  <si>
    <t>HBE010261</t>
  </si>
  <si>
    <t>HBE010262</t>
  </si>
  <si>
    <t>HBE010263</t>
  </si>
  <si>
    <t>HBE010264</t>
  </si>
  <si>
    <t>HBE010265</t>
  </si>
  <si>
    <t>HBE010266</t>
  </si>
  <si>
    <t>HBE010267</t>
  </si>
  <si>
    <t>HBE010270</t>
  </si>
  <si>
    <t>HBE010271</t>
  </si>
  <si>
    <t>HBE010272</t>
  </si>
  <si>
    <t>HBE010276</t>
  </si>
  <si>
    <t>HBE010277</t>
  </si>
  <si>
    <t>HBE010278</t>
  </si>
  <si>
    <t>HBE010279</t>
  </si>
  <si>
    <t>HBE010280</t>
  </si>
  <si>
    <t>HBE010281</t>
  </si>
  <si>
    <t>HBE010282</t>
  </si>
  <si>
    <t>HBE010284</t>
  </si>
  <si>
    <t>HBE010285</t>
  </si>
  <si>
    <t>HBE010286</t>
  </si>
  <si>
    <t>HBE010287</t>
  </si>
  <si>
    <t>HBE010288</t>
  </si>
  <si>
    <t>HBE010290</t>
  </si>
  <si>
    <t>HBE010291</t>
  </si>
  <si>
    <t>HBE010292</t>
  </si>
  <si>
    <t>HBE010293</t>
  </si>
  <si>
    <t>HBE010301</t>
  </si>
  <si>
    <t>HBE010302</t>
  </si>
  <si>
    <t>HBE010303</t>
  </si>
  <si>
    <t>HBE010304</t>
  </si>
  <si>
    <t>HBE010305</t>
  </si>
  <si>
    <t>HBE010306</t>
  </si>
  <si>
    <t>HBE010307</t>
  </si>
  <si>
    <t>HBE010308</t>
  </si>
  <si>
    <t>HBE010309</t>
  </si>
  <si>
    <t>HBE010310</t>
  </si>
  <si>
    <t>HBE010311</t>
  </si>
  <si>
    <t>HBE010312</t>
  </si>
  <si>
    <t>HBE010313</t>
  </si>
  <si>
    <t>HBE010314</t>
  </si>
  <si>
    <t>HBE010315</t>
  </si>
  <si>
    <t>HBE010316</t>
  </si>
  <si>
    <t>HBE010317</t>
  </si>
  <si>
    <t>HBE010318</t>
  </si>
  <si>
    <t>HBE010319</t>
  </si>
  <si>
    <t>HBE010320</t>
  </si>
  <si>
    <t>HBE010321</t>
  </si>
  <si>
    <t>HBE010322</t>
  </si>
  <si>
    <t>HBE010323</t>
  </si>
  <si>
    <t>HBE010324</t>
  </si>
  <si>
    <t>HBE010325</t>
  </si>
  <si>
    <t>HBE010326</t>
  </si>
  <si>
    <t>HBE010327</t>
  </si>
  <si>
    <t>HBE010328</t>
  </si>
  <si>
    <t>HBE010329</t>
  </si>
  <si>
    <t>HBE010330</t>
  </si>
  <si>
    <t>HBE010331</t>
  </si>
  <si>
    <t>HBE010332</t>
  </si>
  <si>
    <t>HBE010333</t>
  </si>
  <si>
    <t>HBE010334</t>
  </si>
  <si>
    <t>HBE010335</t>
  </si>
  <si>
    <t>HBE010336</t>
  </si>
  <si>
    <t>HBE010337</t>
  </si>
  <si>
    <t>HBE010338</t>
  </si>
  <si>
    <t>HBE010339</t>
  </si>
  <si>
    <t>HBE010340</t>
  </si>
  <si>
    <t>HBE010341</t>
  </si>
  <si>
    <t>HBE010342</t>
  </si>
  <si>
    <t>HBE010343</t>
  </si>
  <si>
    <t>HBE010344</t>
  </si>
  <si>
    <t>HBE010345</t>
  </si>
  <si>
    <t>HBE010346</t>
  </si>
  <si>
    <t>HBE010347</t>
  </si>
  <si>
    <t>HBE010348</t>
  </si>
  <si>
    <t>HBE010349</t>
  </si>
  <si>
    <t>HBE010350</t>
  </si>
  <si>
    <t>HBE010351</t>
  </si>
  <si>
    <t>HBE010352</t>
  </si>
  <si>
    <t>HBE010353</t>
  </si>
  <si>
    <t>HBE010354</t>
  </si>
  <si>
    <t>HBE010355</t>
  </si>
  <si>
    <t>HBE010356</t>
  </si>
  <si>
    <t>HBE010357</t>
  </si>
  <si>
    <t>HBE010358</t>
  </si>
  <si>
    <t>HBE010359</t>
  </si>
  <si>
    <t>HBE010360</t>
  </si>
  <si>
    <t>HBE010361</t>
  </si>
  <si>
    <t>HBE010362</t>
  </si>
  <si>
    <t>HBE010363</t>
  </si>
  <si>
    <t>HBE010364</t>
  </si>
  <si>
    <t>HBE010370</t>
  </si>
  <si>
    <t>HBE010371</t>
  </si>
  <si>
    <t>HBE010372</t>
  </si>
  <si>
    <t>HBE010373</t>
  </si>
  <si>
    <t>HBE010376</t>
  </si>
  <si>
    <t>HBE010377</t>
  </si>
  <si>
    <t>HBE010379</t>
  </si>
  <si>
    <t>HBE010380</t>
  </si>
  <si>
    <t>HBE010383</t>
  </si>
  <si>
    <t>HBE010384</t>
  </si>
  <si>
    <t>HBE010386</t>
  </si>
  <si>
    <t>HBE010393</t>
  </si>
  <si>
    <t>HBE010394</t>
  </si>
  <si>
    <t>HBE010403</t>
  </si>
  <si>
    <t>HBE010404</t>
  </si>
  <si>
    <t>HBE010405</t>
  </si>
  <si>
    <t>HBE010416</t>
  </si>
  <si>
    <t>HBE010417</t>
  </si>
  <si>
    <t>HBE010420</t>
  </si>
  <si>
    <t>HBE010435</t>
  </si>
  <si>
    <t>HBE010436</t>
  </si>
  <si>
    <t>HBE010437</t>
  </si>
  <si>
    <t>HBE010438</t>
  </si>
  <si>
    <t>HBE010439</t>
  </si>
  <si>
    <t>HBE010441</t>
  </si>
  <si>
    <t>HBE010443</t>
  </si>
  <si>
    <t>HBE010444</t>
  </si>
  <si>
    <t>HBE010447</t>
  </si>
  <si>
    <t>HBE010448</t>
  </si>
  <si>
    <t>HBE010449</t>
  </si>
  <si>
    <t>HBE010454</t>
  </si>
  <si>
    <t>HBE010456</t>
  </si>
  <si>
    <t>HBE010457</t>
  </si>
  <si>
    <t>HBE010460</t>
  </si>
  <si>
    <t>HBE010461</t>
  </si>
  <si>
    <t>HBE010462</t>
  </si>
  <si>
    <t>HBE010463</t>
  </si>
  <si>
    <t>HBE010464</t>
  </si>
  <si>
    <t>HBE010465</t>
  </si>
  <si>
    <t>HBE010466</t>
  </si>
  <si>
    <t>HBE010467</t>
  </si>
  <si>
    <t>HBE010468</t>
  </si>
  <si>
    <t>HBE010469</t>
  </si>
  <si>
    <t>HBE010470</t>
  </si>
  <si>
    <t>HBE010471</t>
  </si>
  <si>
    <t>HBE010472</t>
  </si>
  <si>
    <t>HBE010473</t>
  </si>
  <si>
    <t>HBE010474</t>
  </si>
  <si>
    <t>HBE010475</t>
  </si>
  <si>
    <t>HBE010476</t>
  </si>
  <si>
    <t>HBE010477</t>
  </si>
  <si>
    <t>HBE010478</t>
  </si>
  <si>
    <t>HBE010479</t>
  </si>
  <si>
    <t>HBE010480</t>
  </si>
  <si>
    <t>HBE010481</t>
  </si>
  <si>
    <t>HBE010482</t>
  </si>
  <si>
    <t>HBE010483</t>
  </si>
  <si>
    <t>HBE010484</t>
  </si>
  <si>
    <t>HBE010485</t>
  </si>
  <si>
    <t>HBE010486</t>
  </si>
  <si>
    <t>HBE010487</t>
  </si>
  <si>
    <t>HBE010488</t>
  </si>
  <si>
    <t>HBE010489</t>
  </si>
  <si>
    <t>HBE010490</t>
  </si>
  <si>
    <t>HBE010491</t>
  </si>
  <si>
    <t>HBE010492</t>
  </si>
  <si>
    <t>HBE010493</t>
  </si>
  <si>
    <t>HBE010494</t>
  </si>
  <si>
    <t>HBE010495</t>
  </si>
  <si>
    <t>HBE010496</t>
  </si>
  <si>
    <t>HBE010497</t>
  </si>
  <si>
    <t>HBE010498</t>
  </si>
  <si>
    <t>HBE010499</t>
  </si>
  <si>
    <t>HBE010500</t>
  </si>
  <si>
    <t>HBE010501</t>
  </si>
  <si>
    <t>HBE010502</t>
  </si>
  <si>
    <t>HBE010503</t>
  </si>
  <si>
    <t>HBE010505</t>
  </si>
  <si>
    <t>HBE010506</t>
  </si>
  <si>
    <t>HBE010509</t>
  </si>
  <si>
    <t>HBE010510</t>
  </si>
  <si>
    <t>HBE010512</t>
  </si>
  <si>
    <t>HBE010517</t>
  </si>
  <si>
    <t>HBE010523</t>
  </si>
  <si>
    <t>HBE010526</t>
  </si>
  <si>
    <t>HBE010528</t>
  </si>
  <si>
    <t>HBE010529</t>
  </si>
  <si>
    <t>HBE010530</t>
  </si>
  <si>
    <t>HBE010532</t>
  </si>
  <si>
    <t>HBE010533</t>
  </si>
  <si>
    <t>HBE010534</t>
  </si>
  <si>
    <t>HBE010535</t>
  </si>
  <si>
    <t>HBE010536</t>
  </si>
  <si>
    <t>HBE010537</t>
  </si>
  <si>
    <t>HBE010538</t>
  </si>
  <si>
    <t>HBE010539</t>
  </si>
  <si>
    <t>HBE010540</t>
  </si>
  <si>
    <t>HBE010541</t>
  </si>
  <si>
    <t>HBE010542</t>
  </si>
  <si>
    <t>HBE010543</t>
  </si>
  <si>
    <t>HBE010544</t>
  </si>
  <si>
    <t>HBE010545</t>
  </si>
  <si>
    <t>HBE010546</t>
  </si>
  <si>
    <t>HBE010547</t>
  </si>
  <si>
    <t>HBE010549</t>
  </si>
  <si>
    <t>HBE010550</t>
  </si>
  <si>
    <t>HBE010551</t>
  </si>
  <si>
    <t>HBE010552</t>
  </si>
  <si>
    <t>HBE010553</t>
  </si>
  <si>
    <t>HBE010554</t>
  </si>
  <si>
    <t>HBE010555</t>
  </si>
  <si>
    <t>HBE010556</t>
  </si>
  <si>
    <t>HBE010557</t>
  </si>
  <si>
    <t>HBE010558</t>
  </si>
  <si>
    <t>HBE010559</t>
  </si>
  <si>
    <t>HBE010560</t>
  </si>
  <si>
    <t>HBE010561</t>
  </si>
  <si>
    <t>HBE010562</t>
  </si>
  <si>
    <t>HBE010563</t>
  </si>
  <si>
    <t>HBE010564</t>
  </si>
  <si>
    <t>HBE010565</t>
  </si>
  <si>
    <t>HBE010566</t>
  </si>
  <si>
    <t>HBE010567</t>
  </si>
  <si>
    <t>HBE010568</t>
  </si>
  <si>
    <t>HBE010569</t>
  </si>
  <si>
    <t>HBE010570</t>
  </si>
  <si>
    <t>HBE010571</t>
  </si>
  <si>
    <t>HBE010572</t>
  </si>
  <si>
    <t>HBE010573</t>
  </si>
  <si>
    <t>HBE010574</t>
  </si>
  <si>
    <t>HBE010575</t>
  </si>
  <si>
    <t>HBE010576</t>
  </si>
  <si>
    <t>HBE010577</t>
  </si>
  <si>
    <t>HBE010578</t>
  </si>
  <si>
    <t>HBE010579</t>
  </si>
  <si>
    <t>HBE010580</t>
  </si>
  <si>
    <t>HBE010581</t>
  </si>
  <si>
    <t>HBE010582</t>
  </si>
  <si>
    <t>HBE010583</t>
  </si>
  <si>
    <t>HBE010584</t>
  </si>
  <si>
    <t>HBE010585</t>
  </si>
  <si>
    <t>HBE010586</t>
  </si>
  <si>
    <t>HBE010587</t>
  </si>
  <si>
    <t>HBE010588</t>
  </si>
  <si>
    <t>HBE010589</t>
  </si>
  <si>
    <t>HBE010590</t>
  </si>
  <si>
    <t>HBE010591</t>
  </si>
  <si>
    <t>HBE010592</t>
  </si>
  <si>
    <t>HBE010593</t>
  </si>
  <si>
    <t>HBE010594</t>
  </si>
  <si>
    <t>HBE010595</t>
  </si>
  <si>
    <t>HBE010597</t>
  </si>
  <si>
    <t>HBE010598</t>
  </si>
  <si>
    <t>HBE010599</t>
  </si>
  <si>
    <t>HBE010600</t>
  </si>
  <si>
    <t>HBE010601</t>
  </si>
  <si>
    <t>HBE010602</t>
  </si>
  <si>
    <t>HBE010603</t>
  </si>
  <si>
    <t>HBE010604</t>
  </si>
  <si>
    <t>HBE010605</t>
  </si>
  <si>
    <t>HBE010606</t>
  </si>
  <si>
    <t>HBE010607</t>
  </si>
  <si>
    <t>HBE010608</t>
  </si>
  <si>
    <t>HBE010609</t>
  </si>
  <si>
    <t>HBE010610</t>
  </si>
  <si>
    <t>HBE010611</t>
  </si>
  <si>
    <t>HBE010612</t>
  </si>
  <si>
    <t>HBE010613</t>
  </si>
  <si>
    <t>HBE010614</t>
  </si>
  <si>
    <t>HBE010615</t>
  </si>
  <si>
    <t>HBE010616</t>
  </si>
  <si>
    <t>HBE010617</t>
  </si>
  <si>
    <t>HBE010618</t>
  </si>
  <si>
    <t>HBE010619</t>
  </si>
  <si>
    <t>HBE010620</t>
  </si>
  <si>
    <t>HBE010621</t>
  </si>
  <si>
    <t>HBE010622</t>
  </si>
  <si>
    <t>HBE010623</t>
  </si>
  <si>
    <t>HBE010624</t>
  </si>
  <si>
    <t>HBE010625</t>
  </si>
  <si>
    <t>HBE010626</t>
  </si>
  <si>
    <t>HBE010627</t>
  </si>
  <si>
    <t>HBE010628</t>
  </si>
  <si>
    <t>HBE010629</t>
  </si>
  <si>
    <t>HBE010630</t>
  </si>
  <si>
    <t>HBE010631</t>
  </si>
  <si>
    <t>HBE010632</t>
  </si>
  <si>
    <t>HBE010633</t>
  </si>
  <si>
    <t>HBE010634</t>
  </si>
  <si>
    <t>HBE010635</t>
  </si>
  <si>
    <t>HBE010636</t>
  </si>
  <si>
    <t>HBE010637</t>
  </si>
  <si>
    <t>HBE010638</t>
  </si>
  <si>
    <t>HBE010639</t>
  </si>
  <si>
    <t>HBE010640</t>
  </si>
  <si>
    <t>HBE010641</t>
  </si>
  <si>
    <t>HBE010642</t>
  </si>
  <si>
    <t>HBE010643</t>
  </si>
  <si>
    <t>HBE010644</t>
  </si>
  <si>
    <t>HBE010645</t>
  </si>
  <si>
    <t>HBE010646</t>
  </si>
  <si>
    <t>HBE010647</t>
  </si>
  <si>
    <t>HBE010648</t>
  </si>
  <si>
    <t>HBE010649</t>
  </si>
  <si>
    <t>HBE010650</t>
  </si>
  <si>
    <t>HBE010651</t>
  </si>
  <si>
    <t>HBE010652</t>
  </si>
  <si>
    <t>HBE010653</t>
  </si>
  <si>
    <t>HBE010654</t>
  </si>
  <si>
    <t>HBE010655</t>
  </si>
  <si>
    <t>HBE010656</t>
  </si>
  <si>
    <t>HBE010657</t>
  </si>
  <si>
    <t>HBE010658</t>
  </si>
  <si>
    <t>HBE010659</t>
  </si>
  <si>
    <t>HBE010660</t>
  </si>
  <si>
    <t>HBE010661</t>
  </si>
  <si>
    <t>HBE010662</t>
  </si>
  <si>
    <t>HBE010663</t>
  </si>
  <si>
    <t>HBE010664</t>
  </si>
  <si>
    <t>HBE010665</t>
  </si>
  <si>
    <t>HBE010666</t>
  </si>
  <si>
    <t>HBE010667</t>
  </si>
  <si>
    <t>HBE010668</t>
  </si>
  <si>
    <t>HBE010669</t>
  </si>
  <si>
    <t>HBE010670</t>
  </si>
  <si>
    <t>HBE010671</t>
  </si>
  <si>
    <t>HBE010672</t>
  </si>
  <si>
    <t>HBE010673</t>
  </si>
  <si>
    <t>HBE010674</t>
  </si>
  <si>
    <t>HBE010675</t>
  </si>
  <si>
    <t>HBE010676</t>
  </si>
  <si>
    <t>HBE010677</t>
  </si>
  <si>
    <t>HBE010678</t>
  </si>
  <si>
    <t>HBE010679</t>
  </si>
  <si>
    <t>HBE010680</t>
  </si>
  <si>
    <t>HBE010681</t>
  </si>
  <si>
    <t>HBE010682</t>
  </si>
  <si>
    <t>HBE010683</t>
  </si>
  <si>
    <t>HBE010684</t>
  </si>
  <si>
    <t>HBE010685</t>
  </si>
  <si>
    <t>HBE010686</t>
  </si>
  <si>
    <t>HBE010687</t>
  </si>
  <si>
    <t>HBE010688</t>
  </si>
  <si>
    <t>HBE010689</t>
  </si>
  <si>
    <t>HBE010690</t>
  </si>
  <si>
    <t>HBE010691</t>
  </si>
  <si>
    <t>HBE010692</t>
  </si>
  <si>
    <t>HBE010693</t>
  </si>
  <si>
    <t>HBE010694</t>
  </si>
  <si>
    <t>HBE010695</t>
  </si>
  <si>
    <t>HBE010696</t>
  </si>
  <si>
    <t>HBE010697</t>
  </si>
  <si>
    <t>HBE010698</t>
  </si>
  <si>
    <t>HBE010699</t>
  </si>
  <si>
    <t>HBE010700</t>
  </si>
  <si>
    <t>HBE010701</t>
  </si>
  <si>
    <t>HBE010702</t>
  </si>
  <si>
    <t>HBE010703</t>
  </si>
  <si>
    <t>HBE010704</t>
  </si>
  <si>
    <t>HBE010705</t>
  </si>
  <si>
    <t>HBE010706</t>
  </si>
  <si>
    <t>HBE010707</t>
  </si>
  <si>
    <t>HBE010708</t>
  </si>
  <si>
    <t>HBE010709</t>
  </si>
  <si>
    <t>HBE010710</t>
  </si>
  <si>
    <t>HBE010711</t>
  </si>
  <si>
    <t>HBE010712</t>
  </si>
  <si>
    <t>HBE010713</t>
  </si>
  <si>
    <t>HBE010714</t>
  </si>
  <si>
    <t>HBE010715</t>
  </si>
  <si>
    <t>HBE010716</t>
  </si>
  <si>
    <t>HBE010717</t>
  </si>
  <si>
    <t>HBE010718</t>
  </si>
  <si>
    <t>HBE010719</t>
  </si>
  <si>
    <t>HBE010720</t>
  </si>
  <si>
    <t>HBE010721</t>
  </si>
  <si>
    <t>HBE010722</t>
  </si>
  <si>
    <t>HBE010723</t>
  </si>
  <si>
    <t>HBE010724</t>
  </si>
  <si>
    <t>HBE010725</t>
  </si>
  <si>
    <t>HBE010726</t>
  </si>
  <si>
    <t>HBE010727</t>
  </si>
  <si>
    <t>HBE010728</t>
  </si>
  <si>
    <t>HBE010729</t>
  </si>
  <si>
    <t>HBE010730</t>
  </si>
  <si>
    <t>HBE010731</t>
  </si>
  <si>
    <t>HBE010732</t>
  </si>
  <si>
    <t>HBE010733</t>
  </si>
  <si>
    <t>HBE010734</t>
  </si>
  <si>
    <t>HBE010735</t>
  </si>
  <si>
    <t>HBE010736</t>
  </si>
  <si>
    <t>HBE010737</t>
  </si>
  <si>
    <t>HBE010738</t>
  </si>
  <si>
    <t>HBE010739</t>
  </si>
  <si>
    <t>HBE010740</t>
  </si>
  <si>
    <t>HBE010741</t>
  </si>
  <si>
    <t>HBE010742</t>
  </si>
  <si>
    <t>HBE010743</t>
  </si>
  <si>
    <t>HBE010744</t>
  </si>
  <si>
    <t>HBE010745</t>
  </si>
  <si>
    <t>HBE010746</t>
  </si>
  <si>
    <t>HBE010747</t>
  </si>
  <si>
    <t>HBE010748</t>
  </si>
  <si>
    <t>HBE010749</t>
  </si>
  <si>
    <t>HBE010750</t>
  </si>
  <si>
    <t>HBE010751</t>
  </si>
  <si>
    <t>HBE010753</t>
  </si>
  <si>
    <t>HBE010754</t>
  </si>
  <si>
    <t>HBE010755</t>
  </si>
  <si>
    <t>HBE010756</t>
  </si>
  <si>
    <t>HBE010757</t>
  </si>
  <si>
    <t>HBE010758</t>
  </si>
  <si>
    <t>HBE010759</t>
  </si>
  <si>
    <t>HBE010760</t>
  </si>
  <si>
    <t>HBE010761</t>
  </si>
  <si>
    <t>HBE010762</t>
  </si>
  <si>
    <t>HBE010763</t>
  </si>
  <si>
    <t>HBE010764</t>
  </si>
  <si>
    <t>HBE010766</t>
  </si>
  <si>
    <t>HBE010767</t>
  </si>
  <si>
    <t>HBE010768</t>
  </si>
  <si>
    <t>HBE010769</t>
  </si>
  <si>
    <t>HBE010771</t>
  </si>
  <si>
    <t>HBE010774</t>
  </si>
  <si>
    <t>HBE010775</t>
  </si>
  <si>
    <t>HBE010776</t>
  </si>
  <si>
    <t>HBE010778</t>
  </si>
  <si>
    <t>HBE010780</t>
  </si>
  <si>
    <t>HBE010782</t>
  </si>
  <si>
    <t>HBE010783</t>
  </si>
  <si>
    <t>HBE010784</t>
  </si>
  <si>
    <t>HBE010785</t>
  </si>
  <si>
    <t>HBE010786</t>
  </si>
  <si>
    <t>HBE010787</t>
  </si>
  <si>
    <t>HBE010788</t>
  </si>
  <si>
    <t>HBE010789</t>
  </si>
  <si>
    <t>HBE010791</t>
  </si>
  <si>
    <t>HBE010792</t>
  </si>
  <si>
    <t>HBE010795</t>
  </si>
  <si>
    <t>HBE010797</t>
  </si>
  <si>
    <t>HBE010798</t>
  </si>
  <si>
    <t>HBE010800</t>
  </si>
  <si>
    <t>HBE010801</t>
  </si>
  <si>
    <t>HBE010802</t>
  </si>
  <si>
    <t>HBE010803</t>
  </si>
  <si>
    <t>HBE010804</t>
  </si>
  <si>
    <t>HBE010805</t>
  </si>
  <si>
    <t>HBE010806</t>
  </si>
  <si>
    <t>HBE010807</t>
  </si>
  <si>
    <t>HBE010808</t>
  </si>
  <si>
    <t>HBE010809</t>
  </si>
  <si>
    <t>HBE010810</t>
  </si>
  <si>
    <t>HBE010811</t>
  </si>
  <si>
    <t>HBE010812</t>
  </si>
  <si>
    <t>HBE010813</t>
  </si>
  <si>
    <t>HBE010814</t>
  </si>
  <si>
    <t>HBE010815</t>
  </si>
  <si>
    <t>HBE010816</t>
  </si>
  <si>
    <t>HBE010817</t>
  </si>
  <si>
    <t>HBE010818</t>
  </si>
  <si>
    <t>HBE010819</t>
  </si>
  <si>
    <t>HBE010820</t>
  </si>
  <si>
    <t>HBE010821</t>
  </si>
  <si>
    <t>HBE010822</t>
  </si>
  <si>
    <t>HBE010823</t>
  </si>
  <si>
    <t>HBE010824</t>
  </si>
  <si>
    <t>HBE010825</t>
  </si>
  <si>
    <t>HBE010826</t>
  </si>
  <si>
    <t>HBE010827</t>
  </si>
  <si>
    <t>HBE010828</t>
  </si>
  <si>
    <t>HBE010829</t>
  </si>
  <si>
    <t>HBE010830</t>
  </si>
  <si>
    <t>HBE010831</t>
  </si>
  <si>
    <t>HBE010832</t>
  </si>
  <si>
    <t>HBE010833</t>
  </si>
  <si>
    <t>HBE010834</t>
  </si>
  <si>
    <t>HBE010835</t>
  </si>
  <si>
    <t>HBE010836</t>
  </si>
  <si>
    <t>HBE010839</t>
  </si>
  <si>
    <t>HBE010840</t>
  </si>
  <si>
    <t>HBE010841</t>
  </si>
  <si>
    <t>HBE010842</t>
  </si>
  <si>
    <t>HBE010843</t>
  </si>
  <si>
    <t>HBE010844</t>
  </si>
  <si>
    <t>HBE010845</t>
  </si>
  <si>
    <t>HBE010847</t>
  </si>
  <si>
    <t>HBE010848</t>
  </si>
  <si>
    <t>HBE010849</t>
  </si>
  <si>
    <t>HBE010851</t>
  </si>
  <si>
    <t>HBE010852</t>
  </si>
  <si>
    <t>HBE010853</t>
  </si>
  <si>
    <t>HBE010854</t>
  </si>
  <si>
    <t>HBE010855</t>
  </si>
  <si>
    <t>HBE010856</t>
  </si>
  <si>
    <t>HBE010857</t>
  </si>
  <si>
    <t>HBE010859</t>
  </si>
  <si>
    <t>HBE010860</t>
  </si>
  <si>
    <t>HBE010861</t>
  </si>
  <si>
    <t>HBE010862</t>
  </si>
  <si>
    <t>HBE010863</t>
  </si>
  <si>
    <t>HBE010864</t>
  </si>
  <si>
    <t>HBE010865</t>
  </si>
  <si>
    <t>HBE010867</t>
  </si>
  <si>
    <t>HBE010868</t>
  </si>
  <si>
    <t>HBE010869</t>
  </si>
  <si>
    <t>HBE010874</t>
  </si>
  <si>
    <t>HBE010877</t>
  </si>
  <si>
    <t>HBE010878</t>
  </si>
  <si>
    <t>HBE010879</t>
  </si>
  <si>
    <t>HBE010880</t>
  </si>
  <si>
    <t>HBE010882</t>
  </si>
  <si>
    <t>HBE010883</t>
  </si>
  <si>
    <t>HBE010884</t>
  </si>
  <si>
    <t>HBE010885</t>
  </si>
  <si>
    <t>HBE010887</t>
  </si>
  <si>
    <t>HBE010888</t>
  </si>
  <si>
    <t>HBE010889</t>
  </si>
  <si>
    <t>HBE010890</t>
  </si>
  <si>
    <t>HBE010891</t>
  </si>
  <si>
    <t>HBE010892</t>
  </si>
  <si>
    <t>HBE010893</t>
  </si>
  <si>
    <t>HBE010894</t>
  </si>
  <si>
    <t>HBE010895</t>
  </si>
  <si>
    <t>HBE010896</t>
  </si>
  <si>
    <t>HBE010897</t>
  </si>
  <si>
    <t>HBE010898</t>
  </si>
  <si>
    <t>HBE010899</t>
  </si>
  <si>
    <t>HBE010900</t>
  </si>
  <si>
    <t>HBE010901</t>
  </si>
  <si>
    <t>HBE010903</t>
  </si>
  <si>
    <t>HBE010904</t>
  </si>
  <si>
    <t>HBE010905</t>
  </si>
  <si>
    <t>HBE010906</t>
  </si>
  <si>
    <t>HBE010907</t>
  </si>
  <si>
    <t>HBE010908</t>
  </si>
  <si>
    <t>HBE010909</t>
  </si>
  <si>
    <t>HBE010911</t>
  </si>
  <si>
    <t>HBE010912</t>
  </si>
  <si>
    <t>HBE010913</t>
  </si>
  <si>
    <t>HBE010930</t>
  </si>
  <si>
    <t>HBE010932</t>
  </si>
  <si>
    <t>HBE010933</t>
  </si>
  <si>
    <t>HBE010935</t>
  </si>
  <si>
    <t>HBE010938</t>
  </si>
  <si>
    <t>HBE010949</t>
  </si>
  <si>
    <t>HBE010951</t>
  </si>
  <si>
    <t>HBE010952</t>
  </si>
  <si>
    <t>HBE010953</t>
  </si>
  <si>
    <t>HBE010954</t>
  </si>
  <si>
    <t>HBE010955</t>
  </si>
  <si>
    <t>HBE010956</t>
  </si>
  <si>
    <t>HBE010957</t>
  </si>
  <si>
    <t>HBE010958</t>
  </si>
  <si>
    <t>HBE010960</t>
  </si>
  <si>
    <t>HBE010961</t>
  </si>
  <si>
    <t>HBE010965</t>
  </si>
  <si>
    <t>HBE010966</t>
  </si>
  <si>
    <t>HBE010967</t>
  </si>
  <si>
    <t>HBE010969</t>
  </si>
  <si>
    <t>HBE010970</t>
  </si>
  <si>
    <t>HBE010971</t>
  </si>
  <si>
    <t>HBE010972</t>
  </si>
  <si>
    <t>HBE010976</t>
  </si>
  <si>
    <t>HBE010977</t>
  </si>
  <si>
    <t>HBE010978</t>
  </si>
  <si>
    <t>HBE010979</t>
  </si>
  <si>
    <t>HBE010981</t>
  </si>
  <si>
    <t>HBE010982</t>
  </si>
  <si>
    <t>HBE010983</t>
  </si>
  <si>
    <t>HBE010985</t>
  </si>
  <si>
    <t>HBE010986</t>
  </si>
  <si>
    <t>HBE010988</t>
  </si>
  <si>
    <t>HBE010989</t>
  </si>
  <si>
    <t>HBE010990</t>
  </si>
  <si>
    <t>HBE010991</t>
  </si>
  <si>
    <t>HBE010992</t>
  </si>
  <si>
    <t>HBE010993</t>
  </si>
  <si>
    <t>HBE010994</t>
  </si>
  <si>
    <t>HBE010995</t>
  </si>
  <si>
    <t>HBE010997</t>
  </si>
  <si>
    <t>HBE010999</t>
  </si>
  <si>
    <t>HBE011003</t>
  </si>
  <si>
    <t>HBE011008</t>
  </si>
  <si>
    <t>HBE011009</t>
  </si>
  <si>
    <t>HBE011010</t>
  </si>
  <si>
    <t>HBE011011</t>
  </si>
  <si>
    <t>HBE011012</t>
  </si>
  <si>
    <t>HBE011013</t>
  </si>
  <si>
    <t>HBE011015</t>
  </si>
  <si>
    <t>HBE011016</t>
  </si>
  <si>
    <t>HBE011017</t>
  </si>
  <si>
    <t>HBE011019</t>
  </si>
  <si>
    <t>HBE011023</t>
  </si>
  <si>
    <t>HBE011024</t>
  </si>
  <si>
    <t>HBE011025</t>
  </si>
  <si>
    <t>HBE011026</t>
  </si>
  <si>
    <t>HBE011027</t>
  </si>
  <si>
    <t>HBE011028</t>
  </si>
  <si>
    <t>HBE011030</t>
  </si>
  <si>
    <t>HBE011035</t>
  </si>
  <si>
    <t>HBE011036</t>
  </si>
  <si>
    <t>HBE011037</t>
  </si>
  <si>
    <t>HBE011038</t>
  </si>
  <si>
    <t>HBE011039</t>
  </si>
  <si>
    <t>HBE011040</t>
  </si>
  <si>
    <t>HBE011046</t>
  </si>
  <si>
    <t>HBE011056</t>
  </si>
  <si>
    <t>HBE011057</t>
  </si>
  <si>
    <t>HBE011060</t>
  </si>
  <si>
    <t>HBE011061</t>
  </si>
  <si>
    <t>HBE011062</t>
  </si>
  <si>
    <t>HBE011068</t>
  </si>
  <si>
    <t>HBE011069</t>
  </si>
  <si>
    <t>HBE011071</t>
  </si>
  <si>
    <t>HBE011072</t>
  </si>
  <si>
    <t>HBE011073</t>
  </si>
  <si>
    <t>HBE011074</t>
  </si>
  <si>
    <t>HBE011075</t>
  </si>
  <si>
    <t>HBE011076</t>
  </si>
  <si>
    <t>HBE011077</t>
  </si>
  <si>
    <t>HBE011078</t>
  </si>
  <si>
    <t>HBE011079</t>
  </si>
  <si>
    <t>HBE011080</t>
  </si>
  <si>
    <t>HBE011081</t>
  </si>
  <si>
    <t>HBE011082</t>
  </si>
  <si>
    <t>HBE011083</t>
  </si>
  <si>
    <t>HBE011084</t>
  </si>
  <si>
    <t>HBE011085</t>
  </si>
  <si>
    <t>HBE011086</t>
  </si>
  <si>
    <t>HBE011087</t>
  </si>
  <si>
    <t>HBE011088</t>
  </si>
  <si>
    <t>HBE011089</t>
  </si>
  <si>
    <t>HBE011090</t>
  </si>
  <si>
    <t>HBE011091</t>
  </si>
  <si>
    <t>HBE011092</t>
  </si>
  <si>
    <t>HBE011093</t>
  </si>
  <si>
    <t>HBE011094</t>
  </si>
  <si>
    <t>HBE011095</t>
  </si>
  <si>
    <t>HBE011096</t>
  </si>
  <si>
    <t>HBE011097</t>
  </si>
  <si>
    <t>HBE011098</t>
  </si>
  <si>
    <t>HBE011099</t>
  </si>
  <si>
    <t>HBE011100</t>
  </si>
  <si>
    <t>HBE011106</t>
  </si>
  <si>
    <t>HBE011109</t>
  </si>
  <si>
    <t>HBE011111</t>
  </si>
  <si>
    <t>HBE011112</t>
  </si>
  <si>
    <t>HBE011113</t>
  </si>
  <si>
    <t>HBE011114</t>
  </si>
  <si>
    <t>HBE011115</t>
  </si>
  <si>
    <t>HBE011116</t>
  </si>
  <si>
    <t>HBE011117</t>
  </si>
  <si>
    <t>HBE011118</t>
  </si>
  <si>
    <t>HBE011119</t>
  </si>
  <si>
    <t>HBE011120</t>
  </si>
  <si>
    <t>HBE011121</t>
  </si>
  <si>
    <t>HBE011122</t>
  </si>
  <si>
    <t>HBE011127</t>
  </si>
  <si>
    <t>HBE011129</t>
  </si>
  <si>
    <t>HBE011132</t>
  </si>
  <si>
    <t>HBE011149</t>
  </si>
  <si>
    <t>HBE011159</t>
  </si>
  <si>
    <t>HBE011179</t>
  </si>
  <si>
    <t>HBE011180</t>
  </si>
  <si>
    <t>HBE011185</t>
  </si>
  <si>
    <t>HBE011186</t>
  </si>
  <si>
    <t>HBE011187</t>
  </si>
  <si>
    <t>HBE011188</t>
  </si>
  <si>
    <t>HBE011189</t>
  </si>
  <si>
    <t>HBE011191</t>
  </si>
  <si>
    <t>HBE011192</t>
  </si>
  <si>
    <t>HBE011193</t>
  </si>
  <si>
    <t>HBE011194</t>
  </si>
  <si>
    <t>HBE011195</t>
  </si>
  <si>
    <t>HBE011196</t>
  </si>
  <si>
    <t>HBE011197</t>
  </si>
  <si>
    <t>HBE011198</t>
  </si>
  <si>
    <t>HBE011199</t>
  </si>
  <si>
    <t>HBE011200</t>
  </si>
  <si>
    <t>HBE011201</t>
  </si>
  <si>
    <t>HBE011202</t>
  </si>
  <si>
    <t>HBE011203</t>
  </si>
  <si>
    <t>HBE011204</t>
  </si>
  <si>
    <t>HBE011206</t>
  </si>
  <si>
    <t>HBE011215</t>
  </si>
  <si>
    <t>HBE011216</t>
  </si>
  <si>
    <t>HBE011217</t>
  </si>
  <si>
    <t>HBE011221</t>
  </si>
  <si>
    <t>HBE011232</t>
  </si>
  <si>
    <t>HBE011234</t>
  </si>
  <si>
    <t>HBE011245</t>
  </si>
  <si>
    <t>HBE011252</t>
  </si>
  <si>
    <t>HBE011301</t>
  </si>
  <si>
    <t>HBE011302</t>
  </si>
  <si>
    <t>HBE011303</t>
  </si>
  <si>
    <t>HBE011304</t>
  </si>
  <si>
    <t>HBE011305</t>
  </si>
  <si>
    <t>HBE011306</t>
  </si>
  <si>
    <t>HBE011307</t>
  </si>
  <si>
    <t>HBE011308</t>
  </si>
  <si>
    <t>HBE011309</t>
  </si>
  <si>
    <t>HBE011310</t>
  </si>
  <si>
    <t>HBE011311</t>
  </si>
  <si>
    <t>HBE011312</t>
  </si>
  <si>
    <t>HBE011313</t>
  </si>
  <si>
    <t>HBE011314</t>
  </si>
  <si>
    <t>HBE011315</t>
  </si>
  <si>
    <t>HBE011316</t>
  </si>
  <si>
    <t>HBE011317</t>
  </si>
  <si>
    <t>HBE011318</t>
  </si>
  <si>
    <t>HBE011319</t>
  </si>
  <si>
    <t>HBE011320</t>
  </si>
  <si>
    <t>HBE011321</t>
  </si>
  <si>
    <t>HBE011322</t>
  </si>
  <si>
    <t>HBE011323</t>
  </si>
  <si>
    <t>HBE011324</t>
  </si>
  <si>
    <t>HBE011325</t>
  </si>
  <si>
    <t>HBE011326</t>
  </si>
  <si>
    <t>HBE011327</t>
  </si>
  <si>
    <t>HBE011328</t>
  </si>
  <si>
    <t>HBE011329</t>
  </si>
  <si>
    <t>HBE011330</t>
  </si>
  <si>
    <t>HBE011331</t>
  </si>
  <si>
    <t>HBE011332</t>
  </si>
  <si>
    <t>HBE011333</t>
  </si>
  <si>
    <t>HBE011334</t>
  </si>
  <si>
    <t>HBE011335</t>
  </si>
  <si>
    <t>HBE011336</t>
  </si>
  <si>
    <t>HBE011337</t>
  </si>
  <si>
    <t>HBE011338</t>
  </si>
  <si>
    <t>HBE011339</t>
  </si>
  <si>
    <t>HBE011340</t>
  </si>
  <si>
    <t>HBE011341</t>
  </si>
  <si>
    <t>HBE011342</t>
  </si>
  <si>
    <t>HBE011343</t>
  </si>
  <si>
    <t>HBE011344</t>
  </si>
  <si>
    <t>HBE011345</t>
  </si>
  <si>
    <t>HBE011346</t>
  </si>
  <si>
    <t>HBE011347</t>
  </si>
  <si>
    <t>HBE011348</t>
  </si>
  <si>
    <t>HBE011349</t>
  </si>
  <si>
    <t>HBE011350</t>
  </si>
  <si>
    <t>HBE011351</t>
  </si>
  <si>
    <t>HBE011352</t>
  </si>
  <si>
    <t>HBE011353</t>
  </si>
  <si>
    <t>HBE011354</t>
  </si>
  <si>
    <t>HBE011355</t>
  </si>
  <si>
    <t>HBE011356</t>
  </si>
  <si>
    <t>HBE011357</t>
  </si>
  <si>
    <t>HBE011358</t>
  </si>
  <si>
    <t>HBE011359</t>
  </si>
  <si>
    <t>HBE011360</t>
  </si>
  <si>
    <t>HBE011361</t>
  </si>
  <si>
    <t>HBE011362</t>
  </si>
  <si>
    <t>HBE011363</t>
  </si>
  <si>
    <t>HBE011364</t>
  </si>
  <si>
    <t>HBE011365</t>
  </si>
  <si>
    <t>HBE011366</t>
  </si>
  <si>
    <t>HBE011367</t>
  </si>
  <si>
    <t>HBE011368</t>
  </si>
  <si>
    <t>HBE011369</t>
  </si>
  <si>
    <t>HBE011370</t>
  </si>
  <si>
    <t>HBE011371</t>
  </si>
  <si>
    <t>HBE011372</t>
  </si>
  <si>
    <t>HBE011373</t>
  </si>
  <si>
    <t>HBE011374</t>
  </si>
  <si>
    <t>HBE011375</t>
  </si>
  <si>
    <t>HBE011376</t>
  </si>
  <si>
    <t>HBE011377</t>
  </si>
  <si>
    <t>HBE011378</t>
  </si>
  <si>
    <t>HBE011379</t>
  </si>
  <si>
    <t>HBE011380</t>
  </si>
  <si>
    <t>HBE011381</t>
  </si>
  <si>
    <t>HBE011382</t>
  </si>
  <si>
    <t>HBE011383</t>
  </si>
  <si>
    <t>HBE011384</t>
  </si>
  <si>
    <t>HBE011385</t>
  </si>
  <si>
    <t>HBE011386</t>
  </si>
  <si>
    <t>HBE011387</t>
  </si>
  <si>
    <t>HBE011388</t>
  </si>
  <si>
    <t>HBE011389</t>
  </si>
  <si>
    <t>HBE011390</t>
  </si>
  <si>
    <t>HBE011391</t>
  </si>
  <si>
    <t>HBE011392</t>
  </si>
  <si>
    <t>HBE011393</t>
  </si>
  <si>
    <t>HBE011394</t>
  </si>
  <si>
    <t>HBE011395</t>
  </si>
  <si>
    <t>HBE011396</t>
  </si>
  <si>
    <t>HBE011397</t>
  </si>
  <si>
    <t>HBE011398</t>
  </si>
  <si>
    <t>HBE011399</t>
  </si>
  <si>
    <t>HBE011400</t>
  </si>
  <si>
    <t>HBE011407</t>
  </si>
  <si>
    <t>HBE011408</t>
  </si>
  <si>
    <t>HBE011409</t>
  </si>
  <si>
    <t>HBE011410</t>
  </si>
  <si>
    <t>HBE011411</t>
  </si>
  <si>
    <t>HBE011412</t>
  </si>
  <si>
    <t>HBE011415</t>
  </si>
  <si>
    <t>HBE011416</t>
  </si>
  <si>
    <t>HBE011417</t>
  </si>
  <si>
    <t>HBE011418</t>
  </si>
  <si>
    <t>HBE011419</t>
  </si>
  <si>
    <t>HBE011420</t>
  </si>
  <si>
    <t>HBE011422</t>
  </si>
  <si>
    <t>HBE011423</t>
  </si>
  <si>
    <t>HBE011424</t>
  </si>
  <si>
    <t>HBE011425</t>
  </si>
  <si>
    <t>HBE011426</t>
  </si>
  <si>
    <t>HBE011427</t>
  </si>
  <si>
    <t>HBE011428</t>
  </si>
  <si>
    <t>HBE011430</t>
  </si>
  <si>
    <t>HBE011432</t>
  </si>
  <si>
    <t>HBE011434</t>
  </si>
  <si>
    <t>HBE011435</t>
  </si>
  <si>
    <t>HBE011436</t>
  </si>
  <si>
    <t>HBE011437</t>
  </si>
  <si>
    <t>HBE011438</t>
  </si>
  <si>
    <t>HBE011439</t>
  </si>
  <si>
    <t>HBE011440</t>
  </si>
  <si>
    <t>HBE011441</t>
  </si>
  <si>
    <t>HBE011442</t>
  </si>
  <si>
    <t>HBE011443</t>
  </si>
  <si>
    <t>HBE011444</t>
  </si>
  <si>
    <t>HBE011445</t>
  </si>
  <si>
    <t>HBE011446</t>
  </si>
  <si>
    <t>HBE011447</t>
  </si>
  <si>
    <t>HBE011448</t>
  </si>
  <si>
    <t>HBE011449</t>
  </si>
  <si>
    <t>HBE011450</t>
  </si>
  <si>
    <t>HBE011451</t>
  </si>
  <si>
    <t>HBE011452</t>
  </si>
  <si>
    <t>HBE011453</t>
  </si>
  <si>
    <t>HBE011454</t>
  </si>
  <si>
    <t>HBE011455</t>
  </si>
  <si>
    <t>HBE011456</t>
  </si>
  <si>
    <t>HBE011457</t>
  </si>
  <si>
    <t>HBE011458</t>
  </si>
  <si>
    <t>HBE011459</t>
  </si>
  <si>
    <t>HBE011460</t>
  </si>
  <si>
    <t>HBE011461</t>
  </si>
  <si>
    <t>HBE011462</t>
  </si>
  <si>
    <t>HBE011463</t>
  </si>
  <si>
    <t>HBE011464</t>
  </si>
  <si>
    <t>HBE011465</t>
  </si>
  <si>
    <t>HBE011466</t>
  </si>
  <si>
    <t>HBE011467</t>
  </si>
  <si>
    <t>HBE011468</t>
  </si>
  <si>
    <t>HBE011469</t>
  </si>
  <si>
    <t>HBE011470</t>
  </si>
  <si>
    <t>HBE011471</t>
  </si>
  <si>
    <t>HBE011472</t>
  </si>
  <si>
    <t>HBE011473</t>
  </si>
  <si>
    <t>HBE011474</t>
  </si>
  <si>
    <t>HBE011475</t>
  </si>
  <si>
    <t>HBE011476</t>
  </si>
  <si>
    <t>HBE011477</t>
  </si>
  <si>
    <t>HBE011478</t>
  </si>
  <si>
    <t>HBE011479</t>
  </si>
  <si>
    <t>HBE011480</t>
  </si>
  <si>
    <t>HBE011481</t>
  </si>
  <si>
    <t>HBE011482</t>
  </si>
  <si>
    <t>HBE011483</t>
  </si>
  <si>
    <t>HBE011484</t>
  </si>
  <si>
    <t>HBE011485</t>
  </si>
  <si>
    <t>HBE011486</t>
  </si>
  <si>
    <t>HBE011487</t>
  </si>
  <si>
    <t>HBE011488</t>
  </si>
  <si>
    <t>HBE011489</t>
  </si>
  <si>
    <t>HBE011490</t>
  </si>
  <si>
    <t>HBE011491</t>
  </si>
  <si>
    <t>HBE011492</t>
  </si>
  <si>
    <t>HBE011493</t>
  </si>
  <si>
    <t>HBE011494</t>
  </si>
  <si>
    <t>HBE011495</t>
  </si>
  <si>
    <t>HBE011496</t>
  </si>
  <si>
    <t>HBE011497</t>
  </si>
  <si>
    <t>HBE011498</t>
  </si>
  <si>
    <t>HBE011499</t>
  </si>
  <si>
    <t>HBE011500</t>
  </si>
  <si>
    <t>HBE011501</t>
  </si>
  <si>
    <t>HBE011502</t>
  </si>
  <si>
    <t>HBE011503</t>
  </si>
  <si>
    <t>HBE011504</t>
  </si>
  <si>
    <t>HBE011505</t>
  </si>
  <si>
    <t>HBE011506</t>
  </si>
  <si>
    <t>HBE011507</t>
  </si>
  <si>
    <t>HBE011508</t>
  </si>
  <si>
    <t>HBE011509</t>
  </si>
  <si>
    <t>HBE011510</t>
  </si>
  <si>
    <t>HBE011512</t>
  </si>
  <si>
    <t>HBE011513</t>
  </si>
  <si>
    <t>HBE011514</t>
  </si>
  <si>
    <t>HBE011515</t>
  </si>
  <si>
    <t>HBE011516</t>
  </si>
  <si>
    <t>HBE011517</t>
  </si>
  <si>
    <t>HBE011518</t>
  </si>
  <si>
    <t>HBE011519</t>
  </si>
  <si>
    <t>HBE011520</t>
  </si>
  <si>
    <t>HBE011521</t>
  </si>
  <si>
    <t>HBE011522</t>
  </si>
  <si>
    <t>HBE011523</t>
  </si>
  <si>
    <t>HBE011524</t>
  </si>
  <si>
    <t>HBE011525</t>
  </si>
  <si>
    <t>HBE011526</t>
  </si>
  <si>
    <t>HBE011527</t>
  </si>
  <si>
    <t>HBE011528</t>
  </si>
  <si>
    <t>HBE011529</t>
  </si>
  <si>
    <t>HBE011530</t>
  </si>
  <si>
    <t>HBE011531</t>
  </si>
  <si>
    <t>HBE011532</t>
  </si>
  <si>
    <t>HBE011533</t>
  </si>
  <si>
    <t>HBE011534</t>
  </si>
  <si>
    <t>HBE011535</t>
  </si>
  <si>
    <t>HBE011536</t>
  </si>
  <si>
    <t>HBE011537</t>
  </si>
  <si>
    <t>HBE011538</t>
  </si>
  <si>
    <t>HBE011539</t>
  </si>
  <si>
    <t>HBE011540</t>
  </si>
  <si>
    <t>HBE011541</t>
  </si>
  <si>
    <t>HBE011542</t>
  </si>
  <si>
    <t>HBE011543</t>
  </si>
  <si>
    <t>HBE011544</t>
  </si>
  <si>
    <t>HBE011545</t>
  </si>
  <si>
    <t>HBE011546</t>
  </si>
  <si>
    <t>HBE011547</t>
  </si>
  <si>
    <t>HBE011548</t>
  </si>
  <si>
    <t>HBE011549</t>
  </si>
  <si>
    <t>HBE011550</t>
  </si>
  <si>
    <t>HBE011551</t>
  </si>
  <si>
    <t>HBE011552</t>
  </si>
  <si>
    <t>HBE011553</t>
  </si>
  <si>
    <t>HBE011554</t>
  </si>
  <si>
    <t>HBE011555</t>
  </si>
  <si>
    <t>HBE011556</t>
  </si>
  <si>
    <t>HBE011557</t>
  </si>
  <si>
    <t>HBE011558</t>
  </si>
  <si>
    <t>HBE011559</t>
  </si>
  <si>
    <t>HBE011560</t>
  </si>
  <si>
    <t>HBE011561</t>
  </si>
  <si>
    <t>HBE011562</t>
  </si>
  <si>
    <t>HBE011563</t>
  </si>
  <si>
    <t>HBE011564</t>
  </si>
  <si>
    <t>HBE011565</t>
  </si>
  <si>
    <t>HBE011566</t>
  </si>
  <si>
    <t>HBE011567</t>
  </si>
  <si>
    <t>HBE011568</t>
  </si>
  <si>
    <t>HBE011569</t>
  </si>
  <si>
    <t>HBE011570</t>
  </si>
  <si>
    <t>HBE011571</t>
  </si>
  <si>
    <t>HBE011572</t>
  </si>
  <si>
    <t>HBE011573</t>
  </si>
  <si>
    <t>HBE011574</t>
  </si>
  <si>
    <t>HBE011575</t>
  </si>
  <si>
    <t>HBE011576</t>
  </si>
  <si>
    <t>HBE011577</t>
  </si>
  <si>
    <t>HBE011578</t>
  </si>
  <si>
    <t>HBE011579</t>
  </si>
  <si>
    <t>HBE011580</t>
  </si>
  <si>
    <t>HBE011581</t>
  </si>
  <si>
    <t>HBE011582</t>
  </si>
  <si>
    <t>HBE011583</t>
  </si>
  <si>
    <t>HBE011584</t>
  </si>
  <si>
    <t>HBE011585</t>
  </si>
  <si>
    <t>HBE011586</t>
  </si>
  <si>
    <t>HBE011587</t>
  </si>
  <si>
    <t>HBE011588</t>
  </si>
  <si>
    <t>HBE011589</t>
  </si>
  <si>
    <t>HBE011590</t>
  </si>
  <si>
    <t>HBE011591</t>
  </si>
  <si>
    <t>HBE011592</t>
  </si>
  <si>
    <t>HBE011593</t>
  </si>
  <si>
    <t>HBE011594</t>
  </si>
  <si>
    <t>HBE011595</t>
  </si>
  <si>
    <t>HBE011596</t>
  </si>
  <si>
    <t>HBE011597</t>
  </si>
  <si>
    <t>HBE011598</t>
  </si>
  <si>
    <t>HBE011599</t>
  </si>
  <si>
    <t>HBE011600</t>
  </si>
  <si>
    <t>HBE011601</t>
  </si>
  <si>
    <t>HBE011602</t>
  </si>
  <si>
    <t>HBE011603</t>
  </si>
  <si>
    <t>HBE011604</t>
  </si>
  <si>
    <t>HBE011605</t>
  </si>
  <si>
    <t>HBE011606</t>
  </si>
  <si>
    <t>HBE011607</t>
  </si>
  <si>
    <t>HBE011608</t>
  </si>
  <si>
    <t>HBE011609</t>
  </si>
  <si>
    <t>HBE011610</t>
  </si>
  <si>
    <t>HBE011611</t>
  </si>
  <si>
    <t>HBE011612</t>
  </si>
  <si>
    <t>HBE011613</t>
  </si>
  <si>
    <t>HBE011614</t>
  </si>
  <si>
    <t>HBE011615</t>
  </si>
  <si>
    <t>HBE011616</t>
  </si>
  <si>
    <t>HBE011617</t>
  </si>
  <si>
    <t>HBE011618</t>
  </si>
  <si>
    <t>HBE011619</t>
  </si>
  <si>
    <t>HBE011620</t>
  </si>
  <si>
    <t>HBE011621</t>
  </si>
  <si>
    <t>HBE011622</t>
  </si>
  <si>
    <t>HBE011623</t>
  </si>
  <si>
    <t>HBE011624</t>
  </si>
  <si>
    <t>HBE011625</t>
  </si>
  <si>
    <t>HBE011626</t>
  </si>
  <si>
    <t>HBE011627</t>
  </si>
  <si>
    <t>HBE011628</t>
  </si>
  <si>
    <t>HBE011629</t>
  </si>
  <si>
    <t>HBE011630</t>
  </si>
  <si>
    <t>HBE011631</t>
  </si>
  <si>
    <t>HBE011632</t>
  </si>
  <si>
    <t>HBE011633</t>
  </si>
  <si>
    <t>HBE011634</t>
  </si>
  <si>
    <t>HBE011635</t>
  </si>
  <si>
    <t>HBE011636</t>
  </si>
  <si>
    <t>HBE011637</t>
  </si>
  <si>
    <t>HBE011638</t>
  </si>
  <si>
    <t>HBE011639</t>
  </si>
  <si>
    <t>HBE011640</t>
  </si>
  <si>
    <t>HBE011641</t>
  </si>
  <si>
    <t>HBE011642</t>
  </si>
  <si>
    <t>HBE011643</t>
  </si>
  <si>
    <t>HBE011644</t>
  </si>
  <si>
    <t>HBE011645</t>
  </si>
  <si>
    <t>HBE011646</t>
  </si>
  <si>
    <t>HBE011647</t>
  </si>
  <si>
    <t>HBE011648</t>
  </si>
  <si>
    <t>HBE011649</t>
  </si>
  <si>
    <t>HBE011650</t>
  </si>
  <si>
    <t>HBE011651</t>
  </si>
  <si>
    <t>HBE011652</t>
  </si>
  <si>
    <t>HBE011653</t>
  </si>
  <si>
    <t>HBE011654</t>
  </si>
  <si>
    <t>HBE011655</t>
  </si>
  <si>
    <t>HBE011656</t>
  </si>
  <si>
    <t>HBE011657</t>
  </si>
  <si>
    <t>HBE011658</t>
  </si>
  <si>
    <t>HBE011659</t>
  </si>
  <si>
    <t>HBE011660</t>
  </si>
  <si>
    <t>HBE011661</t>
  </si>
  <si>
    <t>HBE011662</t>
  </si>
  <si>
    <t>HBE011663</t>
  </si>
  <si>
    <t>HBE011664</t>
  </si>
  <si>
    <t>HBE011665</t>
  </si>
  <si>
    <t>HBE011666</t>
  </si>
  <si>
    <t>HBE011667</t>
  </si>
  <si>
    <t>HBE011668</t>
  </si>
  <si>
    <t>HBE011669</t>
  </si>
  <si>
    <t>HBE011670</t>
  </si>
  <si>
    <t>HBE011671</t>
  </si>
  <si>
    <t>HBE011673</t>
  </si>
  <si>
    <t>HBE011674</t>
  </si>
  <si>
    <t>HBE011675</t>
  </si>
  <si>
    <t>HBE011676</t>
  </si>
  <si>
    <t>HBE011677</t>
  </si>
  <si>
    <t>HBE011678</t>
  </si>
  <si>
    <t>HBE011679</t>
  </si>
  <si>
    <t>HBE011680</t>
  </si>
  <si>
    <t>HBE011681</t>
  </si>
  <si>
    <t>HBE011682</t>
  </si>
  <si>
    <t>HBE011683</t>
  </si>
  <si>
    <t>HBE011684</t>
  </si>
  <si>
    <t>HBE011685</t>
  </si>
  <si>
    <t>HBE011686</t>
  </si>
  <si>
    <t>HBE011687</t>
  </si>
  <si>
    <t>HBE011688</t>
  </si>
  <si>
    <t>HBE011689</t>
  </si>
  <si>
    <t>HBE011690</t>
  </si>
  <si>
    <t>HBE011691</t>
  </si>
  <si>
    <t>HBE011692</t>
  </si>
  <si>
    <t>HBE011693</t>
  </si>
  <si>
    <t>HBE011694</t>
  </si>
  <si>
    <t>HBE011696</t>
  </si>
  <si>
    <t>HBE011697</t>
  </si>
  <si>
    <t>HBE011698</t>
  </si>
  <si>
    <t>HBE011699</t>
  </si>
  <si>
    <t>HBE011700</t>
  </si>
  <si>
    <t>HBE011701</t>
  </si>
  <si>
    <t>HBE011702</t>
  </si>
  <si>
    <t>HBE011703</t>
  </si>
  <si>
    <t>HBE011704</t>
  </si>
  <si>
    <t>HBE011705</t>
  </si>
  <si>
    <t>HBE011706</t>
  </si>
  <si>
    <t>HBE011707</t>
  </si>
  <si>
    <t>HBE011708</t>
  </si>
  <si>
    <t>HBE011709</t>
  </si>
  <si>
    <t>HBE011710</t>
  </si>
  <si>
    <t>HBE011711</t>
  </si>
  <si>
    <t>HBE011712</t>
  </si>
  <si>
    <t>HBE011713</t>
  </si>
  <si>
    <t>HBE011714</t>
  </si>
  <si>
    <t>HBE011715</t>
  </si>
  <si>
    <t>HBE011716</t>
  </si>
  <si>
    <t>HBE011717</t>
  </si>
  <si>
    <t>HBE011718</t>
  </si>
  <si>
    <t>HBE011719</t>
  </si>
  <si>
    <t>HBE011720</t>
  </si>
  <si>
    <t>HBE011721</t>
  </si>
  <si>
    <t>HBE011722</t>
  </si>
  <si>
    <t>HBE011723</t>
  </si>
  <si>
    <t>HBE011724</t>
  </si>
  <si>
    <t>HBE011725</t>
  </si>
  <si>
    <t>HBE011726</t>
  </si>
  <si>
    <t>HBE011727</t>
  </si>
  <si>
    <t>HBE011728</t>
  </si>
  <si>
    <t>HBE011729</t>
  </si>
  <si>
    <t>HBE011730</t>
  </si>
  <si>
    <t>HBE011731</t>
  </si>
  <si>
    <t>HBE011732</t>
  </si>
  <si>
    <t>HBE011733</t>
  </si>
  <si>
    <t>HBE011734</t>
  </si>
  <si>
    <t>HBE011735</t>
  </si>
  <si>
    <t>HBE011736</t>
  </si>
  <si>
    <t>HBE011737</t>
  </si>
  <si>
    <t>HBE011738</t>
  </si>
  <si>
    <t>HBE011739</t>
  </si>
  <si>
    <t>HBE011740</t>
  </si>
  <si>
    <t>HBE011741</t>
  </si>
  <si>
    <t>HBE011742</t>
  </si>
  <si>
    <t>HBE011743</t>
  </si>
  <si>
    <t>HBE011744</t>
  </si>
  <si>
    <t>HBE011745</t>
  </si>
  <si>
    <t>HBE011746</t>
  </si>
  <si>
    <t>HBE011747</t>
  </si>
  <si>
    <t>HBE011748</t>
  </si>
  <si>
    <t>HBE011749</t>
  </si>
  <si>
    <t>HBE011750</t>
  </si>
  <si>
    <t>HBE011751</t>
  </si>
  <si>
    <t>HBE011752</t>
  </si>
  <si>
    <t>HBE011753</t>
  </si>
  <si>
    <t>HBE011754</t>
  </si>
  <si>
    <t>HBE011755</t>
  </si>
  <si>
    <t>HBE011756</t>
  </si>
  <si>
    <t>HBE011757</t>
  </si>
  <si>
    <t>HBE011758</t>
  </si>
  <si>
    <t>HBE011759</t>
  </si>
  <si>
    <t>HBE011760</t>
  </si>
  <si>
    <t>HBE011761</t>
  </si>
  <si>
    <t>HBE011762</t>
  </si>
  <si>
    <t>HBE011763</t>
  </si>
  <si>
    <t>HBE011764</t>
  </si>
  <si>
    <t>HBE011765</t>
  </si>
  <si>
    <t>HBE011766</t>
  </si>
  <si>
    <t>HBE011767</t>
  </si>
  <si>
    <t>HBE011768</t>
  </si>
  <si>
    <t>HBE011769</t>
  </si>
  <si>
    <t>HBE011770</t>
  </si>
  <si>
    <t>HBE011771</t>
  </si>
  <si>
    <t>HBE011772</t>
  </si>
  <si>
    <t>HBE011773</t>
  </si>
  <si>
    <t>HBE011774</t>
  </si>
  <si>
    <t>HBE011775</t>
  </si>
  <si>
    <t>HBE011776</t>
  </si>
  <si>
    <t>HBE011777</t>
  </si>
  <si>
    <t>HBE011778</t>
  </si>
  <si>
    <t>HBE011779</t>
  </si>
  <si>
    <t>HBE011780</t>
  </si>
  <si>
    <t>HBE011781</t>
  </si>
  <si>
    <t>HBE011782</t>
  </si>
  <si>
    <t>HBE011783</t>
  </si>
  <si>
    <t>HBE011784</t>
  </si>
  <si>
    <t>HBE011785</t>
  </si>
  <si>
    <t>HBE011786</t>
  </si>
  <si>
    <t>HBE011787</t>
  </si>
  <si>
    <t>HBE011788</t>
  </si>
  <si>
    <t>HBE011789</t>
  </si>
  <si>
    <t>HBE011790</t>
  </si>
  <si>
    <t>HBE011791</t>
  </si>
  <si>
    <t>HBE011792</t>
  </si>
  <si>
    <t>HBE011793</t>
  </si>
  <si>
    <t>HBE011794</t>
  </si>
  <si>
    <t>HBE011795</t>
  </si>
  <si>
    <t>HBE011796</t>
  </si>
  <si>
    <t>HBE011797</t>
  </si>
  <si>
    <t>HBE011798</t>
  </si>
  <si>
    <t>HBE011799</t>
  </si>
  <si>
    <t>HBE011800</t>
  </si>
  <si>
    <t>HBE011801</t>
  </si>
  <si>
    <t>HBE011802</t>
  </si>
  <si>
    <t>HBE011803</t>
  </si>
  <si>
    <t>HBE011804</t>
  </si>
  <si>
    <t>HBE011805</t>
  </si>
  <si>
    <t>HBE011806</t>
  </si>
  <si>
    <t>HBE011807</t>
  </si>
  <si>
    <t>HBE011808</t>
  </si>
  <si>
    <t>HBE011809</t>
  </si>
  <si>
    <t>HBE011810</t>
  </si>
  <si>
    <t>HBE011811</t>
  </si>
  <si>
    <t>HBE011812</t>
  </si>
  <si>
    <t>HBE011813</t>
  </si>
  <si>
    <t>HBE011814</t>
  </si>
  <si>
    <t>HBE011815</t>
  </si>
  <si>
    <t>HBE011816</t>
  </si>
  <si>
    <t>HBE011817</t>
  </si>
  <si>
    <t>HBE011818</t>
  </si>
  <si>
    <t>HBE011819</t>
  </si>
  <si>
    <t>HBE011820</t>
  </si>
  <si>
    <t>HBE011821</t>
  </si>
  <si>
    <t>HBE011822</t>
  </si>
  <si>
    <t>HBE011823</t>
  </si>
  <si>
    <t>HBE011824</t>
  </si>
  <si>
    <t>HBE011825</t>
  </si>
  <si>
    <t>HBE011826</t>
  </si>
  <si>
    <t>HBE011827</t>
  </si>
  <si>
    <t>HBE011828</t>
  </si>
  <si>
    <t>HBE011829</t>
  </si>
  <si>
    <t>HBE011830</t>
  </si>
  <si>
    <t>HBE011831</t>
  </si>
  <si>
    <t>HBE011832</t>
  </si>
  <si>
    <t>HBE011833</t>
  </si>
  <si>
    <t>HBE011834</t>
  </si>
  <si>
    <t>HBE011835</t>
  </si>
  <si>
    <t>HBE011836</t>
  </si>
  <si>
    <t>HBE011837</t>
  </si>
  <si>
    <t>HBE011838</t>
  </si>
  <si>
    <t>HBE011839</t>
  </si>
  <si>
    <t>HBE011840</t>
  </si>
  <si>
    <t>HBE011841</t>
  </si>
  <si>
    <t>HBE011842</t>
  </si>
  <si>
    <t>HBE011843</t>
  </si>
  <si>
    <t>HBE011844</t>
  </si>
  <si>
    <t>HBE011845</t>
  </si>
  <si>
    <t>HBE011846</t>
  </si>
  <si>
    <t>HBE011847</t>
  </si>
  <si>
    <t>HBE011848</t>
  </si>
  <si>
    <t>HBE011849</t>
  </si>
  <si>
    <t>HBE011850</t>
  </si>
  <si>
    <t>HBE011851</t>
  </si>
  <si>
    <t>HBE011852</t>
  </si>
  <si>
    <t>HBE011853</t>
  </si>
  <si>
    <t>HBE011854</t>
  </si>
  <si>
    <t>HBE011855</t>
  </si>
  <si>
    <t>HBE011856</t>
  </si>
  <si>
    <t>HBE011857</t>
  </si>
  <si>
    <t>HBE011858</t>
  </si>
  <si>
    <t>HBE011859</t>
  </si>
  <si>
    <t>HBE011860</t>
  </si>
  <si>
    <t>HBE011861</t>
  </si>
  <si>
    <t>HBE011862</t>
  </si>
  <si>
    <t>HBE011863</t>
  </si>
  <si>
    <t>HBE011864</t>
  </si>
  <si>
    <t>HBE011865</t>
  </si>
  <si>
    <t>HBE011866</t>
  </si>
  <si>
    <t>HBE011867</t>
  </si>
  <si>
    <t>HBE011868</t>
  </si>
  <si>
    <t>HBE011869</t>
  </si>
  <si>
    <t>HBE011870</t>
  </si>
  <si>
    <t>HBE011871</t>
  </si>
  <si>
    <t>HBE011872</t>
  </si>
  <si>
    <t>HBE011873</t>
  </si>
  <si>
    <t>HBE011874</t>
  </si>
  <si>
    <t>HBE011875</t>
  </si>
  <si>
    <t>HBE011876</t>
  </si>
  <si>
    <t>HBE011877</t>
  </si>
  <si>
    <t>HBE011878</t>
  </si>
  <si>
    <t>HBE011879</t>
  </si>
  <si>
    <t>HBE011880</t>
  </si>
  <si>
    <t>HBE011881</t>
  </si>
  <si>
    <t>HBE011882</t>
  </si>
  <si>
    <t>HBE011883</t>
  </si>
  <si>
    <t>HBE011884</t>
  </si>
  <si>
    <t>HBE011885</t>
  </si>
  <si>
    <t>HBE011886</t>
  </si>
  <si>
    <t>HBE011887</t>
  </si>
  <si>
    <t>HBE011888</t>
  </si>
  <si>
    <t>HBE011889</t>
  </si>
  <si>
    <t>HBE011890</t>
  </si>
  <si>
    <t>HBE011891</t>
  </si>
  <si>
    <t>HBE011892</t>
  </si>
  <si>
    <t>HBE011893</t>
  </si>
  <si>
    <t>HBE011894</t>
  </si>
  <si>
    <t>HBE011895</t>
  </si>
  <si>
    <t>HBE011896</t>
  </si>
  <si>
    <t>HBE011897</t>
  </si>
  <si>
    <t>HBE011898</t>
  </si>
  <si>
    <t>HBE011899</t>
  </si>
  <si>
    <t>HBE011900</t>
  </si>
  <si>
    <t>HBE011901</t>
  </si>
  <si>
    <t>HBE011902</t>
  </si>
  <si>
    <t>HBE011903</t>
  </si>
  <si>
    <t>HBE011904</t>
  </si>
  <si>
    <t>HBE011905</t>
  </si>
  <si>
    <t>HBE011906</t>
  </si>
  <si>
    <t>HBE011907</t>
  </si>
  <si>
    <t>HBE011908</t>
  </si>
  <si>
    <t>HBE011909</t>
  </si>
  <si>
    <t>HBE011910</t>
  </si>
  <si>
    <t>HBE011911</t>
  </si>
  <si>
    <t>HBE011912</t>
  </si>
  <si>
    <t>HBE011913</t>
  </si>
  <si>
    <t>HBE011914</t>
  </si>
  <si>
    <t>HBE011915</t>
  </si>
  <si>
    <t>HBE011916</t>
  </si>
  <si>
    <t>HBE011917</t>
  </si>
  <si>
    <t>HBE011918</t>
  </si>
  <si>
    <t>HBE011919</t>
  </si>
  <si>
    <t>HBE011920</t>
  </si>
  <si>
    <t>HBE011921</t>
  </si>
  <si>
    <t>HBE011922</t>
  </si>
  <si>
    <t>HBE011923</t>
  </si>
  <si>
    <t>HBE011924</t>
  </si>
  <si>
    <t>HBE011925</t>
  </si>
  <si>
    <t>HBE011926</t>
  </si>
  <si>
    <t>HBE011927</t>
  </si>
  <si>
    <t>HBE011928</t>
  </si>
  <si>
    <t>HBE011929</t>
  </si>
  <si>
    <t>HBE011930</t>
  </si>
  <si>
    <t>HBE011931</t>
  </si>
  <si>
    <t>HBE011932</t>
  </si>
  <si>
    <t>HBE011933</t>
  </si>
  <si>
    <t>HBE011934</t>
  </si>
  <si>
    <t>HBE011935</t>
  </si>
  <si>
    <t>HBE011936</t>
  </si>
  <si>
    <t>HBE011937</t>
  </si>
  <si>
    <t>HBE011938</t>
  </si>
  <si>
    <t>HBE011939</t>
  </si>
  <si>
    <t>HBE011940</t>
  </si>
  <si>
    <t>HBE011941</t>
  </si>
  <si>
    <t>HBE011942</t>
  </si>
  <si>
    <t>HBE011943</t>
  </si>
  <si>
    <t>HBE011944</t>
  </si>
  <si>
    <t>HBE011945</t>
  </si>
  <si>
    <t>HBE011946</t>
  </si>
  <si>
    <t>HBE011947</t>
  </si>
  <si>
    <t>HBE011948</t>
  </si>
  <si>
    <t>HBE011949</t>
  </si>
  <si>
    <t>HBE011950</t>
  </si>
  <si>
    <t>HBE011951</t>
  </si>
  <si>
    <t>HBE011952</t>
  </si>
  <si>
    <t>HBE011953</t>
  </si>
  <si>
    <t>HBE011954</t>
  </si>
  <si>
    <t>HBE011955</t>
  </si>
  <si>
    <t>HBE011956</t>
  </si>
  <si>
    <t>HBE011957</t>
  </si>
  <si>
    <t>HBE011958</t>
  </si>
  <si>
    <t>HBE011959</t>
  </si>
  <si>
    <t>HBE011960</t>
  </si>
  <si>
    <t>HBE011961</t>
  </si>
  <si>
    <t>HBE011962</t>
  </si>
  <si>
    <t>HBE011963</t>
  </si>
  <si>
    <t>HBE011964</t>
  </si>
  <si>
    <t>HBE011965</t>
  </si>
  <si>
    <t>HBE011966</t>
  </si>
  <si>
    <t>HBE011973</t>
  </si>
  <si>
    <t>HBE011974</t>
  </si>
  <si>
    <t>HBE011975</t>
  </si>
  <si>
    <t>HBE011976</t>
  </si>
  <si>
    <t>HBE011977</t>
  </si>
  <si>
    <t>HBE011978</t>
  </si>
  <si>
    <t>HBE011979</t>
  </si>
  <si>
    <t>HBE011980</t>
  </si>
  <si>
    <t>HBE011981</t>
  </si>
  <si>
    <t>HBE011982</t>
  </si>
  <si>
    <t>HBE011983</t>
  </si>
  <si>
    <t>HBE011984</t>
  </si>
  <si>
    <t>HBE011985</t>
  </si>
  <si>
    <t>HBE011986</t>
  </si>
  <si>
    <t>HBE011987</t>
  </si>
  <si>
    <t>HBE011988</t>
  </si>
  <si>
    <t>HBE011989</t>
  </si>
  <si>
    <t>HBE011991</t>
  </si>
  <si>
    <t>HBE011992</t>
  </si>
  <si>
    <t>HBE011993</t>
  </si>
  <si>
    <t>HBE011994</t>
  </si>
  <si>
    <t>HBE011995</t>
  </si>
  <si>
    <t>HBE011996</t>
  </si>
  <si>
    <t>HBE011997</t>
  </si>
  <si>
    <t>HBE011998</t>
  </si>
  <si>
    <t>HBE011999</t>
  </si>
  <si>
    <t>HBE012000</t>
  </si>
  <si>
    <t>HBE012001</t>
  </si>
  <si>
    <t>HBE012002</t>
  </si>
  <si>
    <t>HBE012003</t>
  </si>
  <si>
    <t>HBE012004</t>
  </si>
  <si>
    <t>HBE012005</t>
  </si>
  <si>
    <t>HBE012006</t>
  </si>
  <si>
    <t>HBE012007</t>
  </si>
  <si>
    <t>HBE012008</t>
  </si>
  <si>
    <t>HBE012009</t>
  </si>
  <si>
    <t>HBE012010</t>
  </si>
  <si>
    <t>HBE012011</t>
  </si>
  <si>
    <t>HBE012012</t>
  </si>
  <si>
    <t>HBE012013</t>
  </si>
  <si>
    <t>HBE012014</t>
  </si>
  <si>
    <t>HBE012015</t>
  </si>
  <si>
    <t>HBE012016</t>
  </si>
  <si>
    <t>HBE012017</t>
  </si>
  <si>
    <t>HBE012018</t>
  </si>
  <si>
    <t>HBE012019</t>
  </si>
  <si>
    <t>HBE012020</t>
  </si>
  <si>
    <t>HBE012021</t>
  </si>
  <si>
    <t>HBE012022</t>
  </si>
  <si>
    <t>HBE012023</t>
  </si>
  <si>
    <t>HBE012024</t>
  </si>
  <si>
    <t>HBE012025</t>
  </si>
  <si>
    <t>HBE012026</t>
  </si>
  <si>
    <t>HBE012027</t>
  </si>
  <si>
    <t>HBE012028</t>
  </si>
  <si>
    <t>HBE012029</t>
  </si>
  <si>
    <t>HBE012030</t>
  </si>
  <si>
    <t>HBE012031</t>
  </si>
  <si>
    <t>HBE012032</t>
  </si>
  <si>
    <t>HBE012033</t>
  </si>
  <si>
    <t>HBE012034</t>
  </si>
  <si>
    <t>HBE012035</t>
  </si>
  <si>
    <t>HBE012036</t>
  </si>
  <si>
    <t>HBE012037</t>
  </si>
  <si>
    <t>HBE012038</t>
  </si>
  <si>
    <t>HBE012039</t>
  </si>
  <si>
    <t>HBE012040</t>
  </si>
  <si>
    <t>HBE012041</t>
  </si>
  <si>
    <t>HBE012042</t>
  </si>
  <si>
    <t>HBE012043</t>
  </si>
  <si>
    <t>HBE012044</t>
  </si>
  <si>
    <t>HBE012045</t>
  </si>
  <si>
    <t>HBE012046</t>
  </si>
  <si>
    <t>HBE012047</t>
  </si>
  <si>
    <t>HBE012048</t>
  </si>
  <si>
    <t>HBE012049</t>
  </si>
  <si>
    <t>HBE012050</t>
  </si>
  <si>
    <t>HBE012051</t>
  </si>
  <si>
    <t>HBE012052</t>
  </si>
  <si>
    <t>HBE012053</t>
  </si>
  <si>
    <t>HBE012054</t>
  </si>
  <si>
    <t>HBE012055</t>
  </si>
  <si>
    <t>HBE012056</t>
  </si>
  <si>
    <t>HBE012057</t>
  </si>
  <si>
    <t>HBE012058</t>
  </si>
  <si>
    <t>HBE012059</t>
  </si>
  <si>
    <t>HBE012060</t>
  </si>
  <si>
    <t>HBE012061</t>
  </si>
  <si>
    <t>HBE012062</t>
  </si>
  <si>
    <t>HBE012063</t>
  </si>
  <si>
    <t>HBE012064</t>
  </si>
  <si>
    <t>HBE012065</t>
  </si>
  <si>
    <t>HBE012066</t>
  </si>
  <si>
    <t>HBE012067</t>
  </si>
  <si>
    <t>HBE012068</t>
  </si>
  <si>
    <t>HBE012069</t>
  </si>
  <si>
    <t>HBE012070</t>
  </si>
  <si>
    <t>HBE012071</t>
  </si>
  <si>
    <t>HBE012072</t>
  </si>
  <si>
    <t>HBE012073</t>
  </si>
  <si>
    <t>HBE012074</t>
  </si>
  <si>
    <t>HBE012075</t>
  </si>
  <si>
    <t>HBE012076</t>
  </si>
  <si>
    <t>HBE012077</t>
  </si>
  <si>
    <t>HBE012078</t>
  </si>
  <si>
    <t>HBE012079</t>
  </si>
  <si>
    <t>HBE012080</t>
  </si>
  <si>
    <t>HBE012081</t>
  </si>
  <si>
    <t>HBE012082</t>
  </si>
  <si>
    <t>HBE012083</t>
  </si>
  <si>
    <t>HBE012084</t>
  </si>
  <si>
    <t>HBE012085</t>
  </si>
  <si>
    <t>HBE012086</t>
  </si>
  <si>
    <t>HBE012087</t>
  </si>
  <si>
    <t>HBE012088</t>
  </si>
  <si>
    <t>HBE012089</t>
  </si>
  <si>
    <t>HBE012090</t>
  </si>
  <si>
    <t>HBE012091</t>
  </si>
  <si>
    <t>HBE012092</t>
  </si>
  <si>
    <t>HBE012093</t>
  </si>
  <si>
    <t>HBE012094</t>
  </si>
  <si>
    <t>HBE012095</t>
  </si>
  <si>
    <t>HBE012096</t>
  </si>
  <si>
    <t>HBE012097</t>
  </si>
  <si>
    <t>HBE012098</t>
  </si>
  <si>
    <t>HBE012099</t>
  </si>
  <si>
    <t>HBE012101</t>
  </si>
  <si>
    <t>HBE012102</t>
  </si>
  <si>
    <t>HBE012103</t>
  </si>
  <si>
    <t>HBE012104</t>
  </si>
  <si>
    <t>HBE012105</t>
  </si>
  <si>
    <t>HBE012106</t>
  </si>
  <si>
    <t>HBE012107</t>
  </si>
  <si>
    <t>HBE012108</t>
  </si>
  <si>
    <t>HBE012109</t>
  </si>
  <si>
    <t>HBE012110</t>
  </si>
  <si>
    <t>HBE012111</t>
  </si>
  <si>
    <t>HBE012112</t>
  </si>
  <si>
    <t>HBE012113</t>
  </si>
  <si>
    <t>HBE012114</t>
  </si>
  <si>
    <t>HBE012115</t>
  </si>
  <si>
    <t>HBE012116</t>
  </si>
  <si>
    <t>HBE012117</t>
  </si>
  <si>
    <t>HBE012118</t>
  </si>
  <si>
    <t>HBE012119</t>
  </si>
  <si>
    <t>HBE012120</t>
  </si>
  <si>
    <t>HBE012121</t>
  </si>
  <si>
    <t>HBE012122</t>
  </si>
  <si>
    <t>HBE012123</t>
  </si>
  <si>
    <t>HBE012124</t>
  </si>
  <si>
    <t>HBE012125</t>
  </si>
  <si>
    <t>HBE012126</t>
  </si>
  <si>
    <t>HBE012127</t>
  </si>
  <si>
    <t>HBE012128</t>
  </si>
  <si>
    <t>HBE012129</t>
  </si>
  <si>
    <t>HBE012130</t>
  </si>
  <si>
    <t>HBE012131</t>
  </si>
  <si>
    <t>HBE012132</t>
  </si>
  <si>
    <t>HBE012133</t>
  </si>
  <si>
    <t>HBE012134</t>
  </si>
  <si>
    <t>HBE012135</t>
  </si>
  <si>
    <t>HBE012136</t>
  </si>
  <si>
    <t>HBE012137</t>
  </si>
  <si>
    <t>HBE012138</t>
  </si>
  <si>
    <t>HBE012139</t>
  </si>
  <si>
    <t>HBE012140</t>
  </si>
  <si>
    <t>HBE012141</t>
  </si>
  <si>
    <t>HBE012142</t>
  </si>
  <si>
    <t>HBE012143</t>
  </si>
  <si>
    <t>HBE012144</t>
  </si>
  <si>
    <t>HBE012145</t>
  </si>
  <si>
    <t>HBE012146</t>
  </si>
  <si>
    <t>HBE012147</t>
  </si>
  <si>
    <t>HBE012148</t>
  </si>
  <si>
    <t>HBE012149</t>
  </si>
  <si>
    <t>HBE012150</t>
  </si>
  <si>
    <t>HBE012151</t>
  </si>
  <si>
    <t>HBE012152</t>
  </si>
  <si>
    <t>HBE012153</t>
  </si>
  <si>
    <t>HBE012154</t>
  </si>
  <si>
    <t>HBE012155</t>
  </si>
  <si>
    <t>HBE012156</t>
  </si>
  <si>
    <t>HBE012157</t>
  </si>
  <si>
    <t>HBE012158</t>
  </si>
  <si>
    <t>HBE012159</t>
  </si>
  <si>
    <t>HBE012160</t>
  </si>
  <si>
    <t>HBE012161</t>
  </si>
  <si>
    <t>HBE012162</t>
  </si>
  <si>
    <t>HBE012163</t>
  </si>
  <si>
    <t>HBE012164</t>
  </si>
  <si>
    <t>HBE012165</t>
  </si>
  <si>
    <t>HBE012166</t>
  </si>
  <si>
    <t>HBE012167</t>
  </si>
  <si>
    <t>HBE012168</t>
  </si>
  <si>
    <t>HBE012169</t>
  </si>
  <si>
    <t>HBE012170</t>
  </si>
  <si>
    <t>HBE012171</t>
  </si>
  <si>
    <t>HBE012172</t>
  </si>
  <si>
    <t>HBE012173</t>
  </si>
  <si>
    <t>HBE012174</t>
  </si>
  <si>
    <t>HBE012175</t>
  </si>
  <si>
    <t>HBE012176</t>
  </si>
  <si>
    <t>HBE012177</t>
  </si>
  <si>
    <t>HBE012178</t>
  </si>
  <si>
    <t>HBE012179</t>
  </si>
  <si>
    <t>HBE012180</t>
  </si>
  <si>
    <t>HBE012181</t>
  </si>
  <si>
    <t>HBE012182</t>
  </si>
  <si>
    <t>HBE012184</t>
  </si>
  <si>
    <t>HBE012185</t>
  </si>
  <si>
    <t>HBE012186</t>
  </si>
  <si>
    <t>HBE012187</t>
  </si>
  <si>
    <t>HBE012188</t>
  </si>
  <si>
    <t>HBE012189</t>
  </si>
  <si>
    <t>HBE012190</t>
  </si>
  <si>
    <t>HBE012191</t>
  </si>
  <si>
    <t>HBE012192</t>
  </si>
  <si>
    <t>HBE012193</t>
  </si>
  <si>
    <t>HBE012194</t>
  </si>
  <si>
    <t>HBE012195</t>
  </si>
  <si>
    <t>HBE012196</t>
  </si>
  <si>
    <t>HBE012197</t>
  </si>
  <si>
    <t>HBE012198</t>
  </si>
  <si>
    <t>HBE012199</t>
  </si>
  <si>
    <t>HBE012200</t>
  </si>
  <si>
    <t>HBE012201</t>
  </si>
  <si>
    <t>HBE012202</t>
  </si>
  <si>
    <t>HBE012203</t>
  </si>
  <si>
    <t>HBE012204</t>
  </si>
  <si>
    <t>HBE012205</t>
  </si>
  <si>
    <t>HBE012206</t>
  </si>
  <si>
    <t>HBE012207</t>
  </si>
  <si>
    <t>HBE012208</t>
  </si>
  <si>
    <t>HBE012209</t>
  </si>
  <si>
    <t>HBE012210</t>
  </si>
  <si>
    <t>HBE012211</t>
  </si>
  <si>
    <t>HBE012212</t>
  </si>
  <si>
    <t>HBE012213</t>
  </si>
  <si>
    <t>HBE012214</t>
  </si>
  <si>
    <t>HBE012215</t>
  </si>
  <si>
    <t>HBE012216</t>
  </si>
  <si>
    <t>HBE012217</t>
  </si>
  <si>
    <t>HBE012218</t>
  </si>
  <si>
    <t>HBE012219</t>
  </si>
  <si>
    <t>HBE012221</t>
  </si>
  <si>
    <t>HBE012222</t>
  </si>
  <si>
    <t>HBE012223</t>
  </si>
  <si>
    <t>HBE012224</t>
  </si>
  <si>
    <t>HBE012225</t>
  </si>
  <si>
    <t>HBE012226</t>
  </si>
  <si>
    <t>HBE012227</t>
  </si>
  <si>
    <t>HBE012228</t>
  </si>
  <si>
    <t>HBE012229</t>
  </si>
  <si>
    <t>HBE012230</t>
  </si>
  <si>
    <t>HBE012231</t>
  </si>
  <si>
    <t>HBE012232</t>
  </si>
  <si>
    <t>HBE012233</t>
  </si>
  <si>
    <t>HBE012234</t>
  </si>
  <si>
    <t>HBE012235</t>
  </si>
  <si>
    <t>HBE012236</t>
  </si>
  <si>
    <t>HBE012237</t>
  </si>
  <si>
    <t>HBE012238</t>
  </si>
  <si>
    <t>HBE012239</t>
  </si>
  <si>
    <t>HBE012240</t>
  </si>
  <si>
    <t>HBE012241</t>
  </si>
  <si>
    <t>HBE012242</t>
  </si>
  <si>
    <t>HBE012243</t>
  </si>
  <si>
    <t>HBE012244</t>
  </si>
  <si>
    <t>HBE012245</t>
  </si>
  <si>
    <t>HBE012246</t>
  </si>
  <si>
    <t>HBE012247</t>
  </si>
  <si>
    <t>HBE012248</t>
  </si>
  <si>
    <t>HBE012249</t>
  </si>
  <si>
    <t>HBE012250</t>
  </si>
  <si>
    <t>HBE012251</t>
  </si>
  <si>
    <t>HBE012252</t>
  </si>
  <si>
    <t>HBE012253</t>
  </si>
  <si>
    <t>HBE012254</t>
  </si>
  <si>
    <t>HBE012255</t>
  </si>
  <si>
    <t>HBE012256</t>
  </si>
  <si>
    <t>HBE012257</t>
  </si>
  <si>
    <t>HBE012258</t>
  </si>
  <si>
    <t>HBE012259</t>
  </si>
  <si>
    <t>HBE012262</t>
  </si>
  <si>
    <t>HBE012263</t>
  </si>
  <si>
    <t>HBE012264</t>
  </si>
  <si>
    <t>HBE012265</t>
  </si>
  <si>
    <t>HBE012266</t>
  </si>
  <si>
    <t>HBE012267</t>
  </si>
  <si>
    <t>HBE012268</t>
  </si>
  <si>
    <t>HBE012269</t>
  </si>
  <si>
    <t>HBE012271</t>
  </si>
  <si>
    <t>HBE012272</t>
  </si>
  <si>
    <t>HBE012273</t>
  </si>
  <si>
    <t>HBE012274</t>
  </si>
  <si>
    <t>HBE012275</t>
  </si>
  <si>
    <t>HBE012276</t>
  </si>
  <si>
    <t>HBE012277</t>
  </si>
  <si>
    <t>HBE012278</t>
  </si>
  <si>
    <t>HBE012279</t>
  </si>
  <si>
    <t>HBE012280</t>
  </si>
  <si>
    <t>HBE012281</t>
  </si>
  <si>
    <t>HBE012282</t>
  </si>
  <si>
    <t>HBE012283</t>
  </si>
  <si>
    <t>HBE012284</t>
  </si>
  <si>
    <t>HBE012285</t>
  </si>
  <si>
    <t>HBE012286</t>
  </si>
  <si>
    <t>HBE012287</t>
  </si>
  <si>
    <t>HBE012288</t>
  </si>
  <si>
    <t>HBE012289</t>
  </si>
  <si>
    <t>HBE012290</t>
  </si>
  <si>
    <t>HBE012291</t>
  </si>
  <si>
    <t>HBE012292</t>
  </si>
  <si>
    <t>HBE012293</t>
  </si>
  <si>
    <t>HBE012294</t>
  </si>
  <si>
    <t>HBE012295</t>
  </si>
  <si>
    <t>HBE012296</t>
  </si>
  <si>
    <t>HBE012297</t>
  </si>
  <si>
    <t>HBE012299</t>
  </si>
  <si>
    <t>HBE012300</t>
  </si>
  <si>
    <t>HBE012301</t>
  </si>
  <si>
    <t>HBE012302</t>
  </si>
  <si>
    <t>HBE012303</t>
  </si>
  <si>
    <t>HBE012304</t>
  </si>
  <si>
    <t>HBE012305</t>
  </si>
  <si>
    <t>HBE012306</t>
  </si>
  <si>
    <t>HBE012307</t>
  </si>
  <si>
    <t>HBE012308</t>
  </si>
  <si>
    <t>HBE012309</t>
  </si>
  <si>
    <t>HBE012310</t>
  </si>
  <si>
    <t>HBE012311</t>
  </si>
  <si>
    <t>HBE012312</t>
  </si>
  <si>
    <t>HBE012313</t>
  </si>
  <si>
    <t>HBE012314</t>
  </si>
  <si>
    <t>HBE012315</t>
  </si>
  <si>
    <t>HBE012316</t>
  </si>
  <si>
    <t>HBE012317</t>
  </si>
  <si>
    <t>HBE012318</t>
  </si>
  <si>
    <t>HBE012319</t>
  </si>
  <si>
    <t>HBE012320</t>
  </si>
  <si>
    <t>HBE012321</t>
  </si>
  <si>
    <t>HBE012322</t>
  </si>
  <si>
    <t>HBE012323</t>
  </si>
  <si>
    <t>HBE012324</t>
  </si>
  <si>
    <t>HBE012325</t>
  </si>
  <si>
    <t>HBE012326</t>
  </si>
  <si>
    <t>HBE012327</t>
  </si>
  <si>
    <t>HBE012328</t>
  </si>
  <si>
    <t>HBE012329</t>
  </si>
  <si>
    <t>HBE012330</t>
  </si>
  <si>
    <t>HBE012331</t>
  </si>
  <si>
    <t>HBE012333</t>
  </si>
  <si>
    <t>HBE012334</t>
  </si>
  <si>
    <t>HBE012336</t>
  </si>
  <si>
    <t>HBE012337</t>
  </si>
  <si>
    <t>HBE012338</t>
  </si>
  <si>
    <t>HBE012339</t>
  </si>
  <si>
    <t>HBE012340</t>
  </si>
  <si>
    <t>HBE012341</t>
  </si>
  <si>
    <t>HBE012342</t>
  </si>
  <si>
    <t>HBE012343</t>
  </si>
  <si>
    <t>HBE012344</t>
  </si>
  <si>
    <t>HBE012345</t>
  </si>
  <si>
    <t>HBE012346</t>
  </si>
  <si>
    <t>HBE012347</t>
  </si>
  <si>
    <t>HBE012348</t>
  </si>
  <si>
    <t>HBE012349</t>
  </si>
  <si>
    <t>HBE012350</t>
  </si>
  <si>
    <t>HBE012351</t>
  </si>
  <si>
    <t>HBE012352</t>
  </si>
  <si>
    <t>HBE012353</t>
  </si>
  <si>
    <t>HBE012354</t>
  </si>
  <si>
    <t>HBE012355</t>
  </si>
  <si>
    <t>HBE012356</t>
  </si>
  <si>
    <t>HBE012357</t>
  </si>
  <si>
    <t>HBE012358</t>
  </si>
  <si>
    <t>HBE012359</t>
  </si>
  <si>
    <t>HBE012360</t>
  </si>
  <si>
    <t>HBE012361</t>
  </si>
  <si>
    <t>HBE012362</t>
  </si>
  <si>
    <t>HBE012363</t>
  </si>
  <si>
    <t>HBE012364</t>
  </si>
  <si>
    <t>HBE012365</t>
  </si>
  <si>
    <t>HBE012366</t>
  </si>
  <si>
    <t>HBE012367</t>
  </si>
  <si>
    <t>HBE012368</t>
  </si>
  <si>
    <t>HBE012369</t>
  </si>
  <si>
    <t>HBE012371</t>
  </si>
  <si>
    <t>HBE012372</t>
  </si>
  <si>
    <t>HBE012373</t>
  </si>
  <si>
    <t>HBE012374</t>
  </si>
  <si>
    <t>HBE012375</t>
  </si>
  <si>
    <t>HBE012376</t>
  </si>
  <si>
    <t>HBE012378</t>
  </si>
  <si>
    <t>HBE012379</t>
  </si>
  <si>
    <t>HBE012380</t>
  </si>
  <si>
    <t>HBE012381</t>
  </si>
  <si>
    <t>HBE012384</t>
  </si>
  <si>
    <t>HBE012391</t>
  </si>
  <si>
    <t>HBE012392</t>
  </si>
  <si>
    <t>HBE012393</t>
  </si>
  <si>
    <t>HBE012394</t>
  </si>
  <si>
    <t>HBE012395</t>
  </si>
  <si>
    <t>HBE012396</t>
  </si>
  <si>
    <t>HBE012397</t>
  </si>
  <si>
    <t>HBE012398</t>
  </si>
  <si>
    <t>HBE012399</t>
  </si>
  <si>
    <t>HBE012400</t>
  </si>
  <si>
    <t>HBE012401</t>
  </si>
  <si>
    <t>HBE012402</t>
  </si>
  <si>
    <t>HBE012403</t>
  </si>
  <si>
    <t>HBE012404</t>
  </si>
  <si>
    <t>HBE012405</t>
  </si>
  <si>
    <t>HBE012406</t>
  </si>
  <si>
    <t>HBE012407</t>
  </si>
  <si>
    <t>HBE012408</t>
  </si>
  <si>
    <t>HBE012409</t>
  </si>
  <si>
    <t>HBE012410</t>
  </si>
  <si>
    <t>HBE012411</t>
  </si>
  <si>
    <t>HBE012412</t>
  </si>
  <si>
    <t>HBE012413</t>
  </si>
  <si>
    <t>HBE012415</t>
  </si>
  <si>
    <t>HBE012420</t>
  </si>
  <si>
    <t>HBE012421</t>
  </si>
  <si>
    <t>HBE012427</t>
  </si>
  <si>
    <t>HBE012428</t>
  </si>
  <si>
    <t>HBE012429</t>
  </si>
  <si>
    <t>HBE012430</t>
  </si>
  <si>
    <t>HBE012432</t>
  </si>
  <si>
    <t>HBE012433</t>
  </si>
  <si>
    <t>HBE012434</t>
  </si>
  <si>
    <t>HBE012436</t>
  </si>
  <si>
    <t>HBE012437</t>
  </si>
  <si>
    <t>HBE012438</t>
  </si>
  <si>
    <t>HBE012439</t>
  </si>
  <si>
    <t>HBE012440</t>
  </si>
  <si>
    <t>HBE012441</t>
  </si>
  <si>
    <t>HBE012442</t>
  </si>
  <si>
    <t>HBE012443</t>
  </si>
  <si>
    <t>HBE012444</t>
  </si>
  <si>
    <t>HBE012445</t>
  </si>
  <si>
    <t>HBE012446</t>
  </si>
  <si>
    <t>HBE012447</t>
  </si>
  <si>
    <t>HBE012448</t>
  </si>
  <si>
    <t>HBE012449</t>
  </si>
  <si>
    <t>HBE012450</t>
  </si>
  <si>
    <t>HBE012451</t>
  </si>
  <si>
    <t>HBE012452</t>
  </si>
  <si>
    <t>HBE012453</t>
  </si>
  <si>
    <t>HBE012454</t>
  </si>
  <si>
    <t>HBE012455</t>
  </si>
  <si>
    <t>HBE012456</t>
  </si>
  <si>
    <t>HBE012457</t>
  </si>
  <si>
    <t>HBE012458</t>
  </si>
  <si>
    <t>HBE012459</t>
  </si>
  <si>
    <t>HBE012460</t>
  </si>
  <si>
    <t>HBE012461</t>
  </si>
  <si>
    <t>HBE012462</t>
  </si>
  <si>
    <t>HBE012463</t>
  </si>
  <si>
    <t>HBE012464</t>
  </si>
  <si>
    <t>HBE012465</t>
  </si>
  <si>
    <t>HBE012466</t>
  </si>
  <si>
    <t>HBE012467</t>
  </si>
  <si>
    <t>HBE012468</t>
  </si>
  <si>
    <t>HBE012469</t>
  </si>
  <si>
    <t>HBE012470</t>
  </si>
  <si>
    <t>HBE012471</t>
  </si>
  <si>
    <t>HBE012472</t>
  </si>
  <si>
    <t>HBE012473</t>
  </si>
  <si>
    <t>HBE012474</t>
  </si>
  <si>
    <t>HBE012475</t>
  </si>
  <si>
    <t>HBE012476</t>
  </si>
  <si>
    <t>HBE012477</t>
  </si>
  <si>
    <t>HBE012478</t>
  </si>
  <si>
    <t>HBE012479</t>
  </si>
  <si>
    <t>HBE012480</t>
  </si>
  <si>
    <t>HBE012481</t>
  </si>
  <si>
    <t>HBE012482</t>
  </si>
  <si>
    <t>HBE012483</t>
  </si>
  <si>
    <t>HBE012484</t>
  </si>
  <si>
    <t>HBE012485</t>
  </si>
  <si>
    <t>HBE012486</t>
  </si>
  <si>
    <t>HBE012487</t>
  </si>
  <si>
    <t>HBE012488</t>
  </si>
  <si>
    <t>HBE012489</t>
  </si>
  <si>
    <t>HBE012490</t>
  </si>
  <si>
    <t>HBE012491</t>
  </si>
  <si>
    <t>HBE012492</t>
  </si>
  <si>
    <t>HBE012493</t>
  </si>
  <si>
    <t>HBE012494</t>
  </si>
  <si>
    <t>HBE012495</t>
  </si>
  <si>
    <t>HBE012496</t>
  </si>
  <si>
    <t>HBE012497</t>
  </si>
  <si>
    <t>HBE012498</t>
  </si>
  <si>
    <t>HBE012499</t>
  </si>
  <si>
    <t>HBE012500</t>
  </si>
  <si>
    <t>HBE012501</t>
  </si>
  <si>
    <t>HBE012502</t>
  </si>
  <si>
    <t>HBE012503</t>
  </si>
  <si>
    <t>HBE012504</t>
  </si>
  <si>
    <t>HBE012505</t>
  </si>
  <si>
    <t>HBE012506</t>
  </si>
  <si>
    <t>HBE012507</t>
  </si>
  <si>
    <t>HBE012508</t>
  </si>
  <si>
    <t>HBE012509</t>
  </si>
  <si>
    <t>HBE012510</t>
  </si>
  <si>
    <t>HBE012511</t>
  </si>
  <si>
    <t>HBE012512</t>
  </si>
  <si>
    <t>HBE012513</t>
  </si>
  <si>
    <t>HBE012515</t>
  </si>
  <si>
    <t>HBE012516</t>
  </si>
  <si>
    <t>HBE012517</t>
  </si>
  <si>
    <t>HBE012518</t>
  </si>
  <si>
    <t>HBE012519</t>
  </si>
  <si>
    <t>HBE012520</t>
  </si>
  <si>
    <t>HBE012521</t>
  </si>
  <si>
    <t>HBE012522</t>
  </si>
  <si>
    <t>HBE012523</t>
  </si>
  <si>
    <t>HBE012524</t>
  </si>
  <si>
    <t>HBE012525</t>
  </si>
  <si>
    <t>HBE012526</t>
  </si>
  <si>
    <t>HBE012527</t>
  </si>
  <si>
    <t>HBE012528</t>
  </si>
  <si>
    <t>HBE012529</t>
  </si>
  <si>
    <t>HBE012530</t>
  </si>
  <si>
    <t>HBE012531</t>
  </si>
  <si>
    <t>HBE012532</t>
  </si>
  <si>
    <t>HBE012533</t>
  </si>
  <si>
    <t>HBE012534</t>
  </si>
  <si>
    <t>HBE012535</t>
  </si>
  <si>
    <t>HBE012536</t>
  </si>
  <si>
    <t>HBE012537</t>
  </si>
  <si>
    <t>HBE012538</t>
  </si>
  <si>
    <t>HBE012539</t>
  </si>
  <si>
    <t>HBE012540</t>
  </si>
  <si>
    <t>HBE012542</t>
  </si>
  <si>
    <t>HBE012551</t>
  </si>
  <si>
    <t>HBE012552</t>
  </si>
  <si>
    <t>HBE012553</t>
  </si>
  <si>
    <t>HBE012565</t>
  </si>
  <si>
    <t>HBE012568</t>
  </si>
  <si>
    <t>HBE012569</t>
  </si>
  <si>
    <t>HBE012570</t>
  </si>
  <si>
    <t>HBE012571</t>
  </si>
  <si>
    <t>HBE012572</t>
  </si>
  <si>
    <t>HBE012575</t>
  </si>
  <si>
    <t>HBE012577</t>
  </si>
  <si>
    <t>HBE012578</t>
  </si>
  <si>
    <t>HBE012579</t>
  </si>
  <si>
    <t>HBE012580</t>
  </si>
  <si>
    <t>HBE012581</t>
  </si>
  <si>
    <t>HBE012582</t>
  </si>
  <si>
    <t>HBE012584</t>
  </si>
  <si>
    <t>HBE012585</t>
  </si>
  <si>
    <t>HBE012587</t>
  </si>
  <si>
    <t>HBE012588</t>
  </si>
  <si>
    <t>HBE012589</t>
  </si>
  <si>
    <t>HBE012590</t>
  </si>
  <si>
    <t>HBE012591</t>
  </si>
  <si>
    <t>HBE012592</t>
  </si>
  <si>
    <t>HBE012593</t>
  </si>
  <si>
    <t>HBE012594</t>
  </si>
  <si>
    <t>HBE012595</t>
  </si>
  <si>
    <t>HBE012596</t>
  </si>
  <si>
    <t>HBE012597</t>
  </si>
  <si>
    <t>HBE012598</t>
  </si>
  <si>
    <t>HBE012599</t>
  </si>
  <si>
    <t>HBE012600</t>
  </si>
  <si>
    <t>HBE012601</t>
  </si>
  <si>
    <t>HBE012602</t>
  </si>
  <si>
    <t>HBE012603</t>
  </si>
  <si>
    <t>HBE012604</t>
  </si>
  <si>
    <t>HBE012605</t>
  </si>
  <si>
    <t>HBE012606</t>
  </si>
  <si>
    <t>HBE012607</t>
  </si>
  <si>
    <t>HBE012608</t>
  </si>
  <si>
    <t>HBE012609</t>
  </si>
  <si>
    <t>HBE012610</t>
  </si>
  <si>
    <t>HBE012611</t>
  </si>
  <si>
    <t>HBE012612</t>
  </si>
  <si>
    <t>HBE012613</t>
  </si>
  <si>
    <t>HBE012614</t>
  </si>
  <si>
    <t>HBE012615</t>
  </si>
  <si>
    <t>HBE012616</t>
  </si>
  <si>
    <t>HBE012617</t>
  </si>
  <si>
    <t>HBE012618</t>
  </si>
  <si>
    <t>HBE012619</t>
  </si>
  <si>
    <t>HBE012620</t>
  </si>
  <si>
    <t>HBE012621</t>
  </si>
  <si>
    <t>HBE012622</t>
  </si>
  <si>
    <t>HBE012623</t>
  </si>
  <si>
    <t>HBE012624</t>
  </si>
  <si>
    <t>HBE012625</t>
  </si>
  <si>
    <t>HBE012626</t>
  </si>
  <si>
    <t>HBE012627</t>
  </si>
  <si>
    <t>HBE012628</t>
  </si>
  <si>
    <t>HBE012629</t>
  </si>
  <si>
    <t>HBE012636</t>
  </si>
  <si>
    <t>HBE012639</t>
  </si>
  <si>
    <t>HBE012647</t>
  </si>
  <si>
    <t>HBE012651</t>
  </si>
  <si>
    <t>HBE012652</t>
  </si>
  <si>
    <t>HBE012654</t>
  </si>
  <si>
    <t>HBE012663</t>
  </si>
  <si>
    <t>HBE012664</t>
  </si>
  <si>
    <t>HBE012665</t>
  </si>
  <si>
    <t>HBE012667</t>
  </si>
  <si>
    <t>HBE012669</t>
  </si>
  <si>
    <t>HBE012670</t>
  </si>
  <si>
    <t>HBE012671</t>
  </si>
  <si>
    <t>HBE012672</t>
  </si>
  <si>
    <t>HBE012674</t>
  </si>
  <si>
    <t>HBE012675</t>
  </si>
  <si>
    <t>HBE012676</t>
  </si>
  <si>
    <t>HBE012677</t>
  </si>
  <si>
    <t>HBE012678</t>
  </si>
  <si>
    <t>HBE012679</t>
  </si>
  <si>
    <t>HBE012680</t>
  </si>
  <si>
    <t>HBE012681</t>
  </si>
  <si>
    <t>HBE012682</t>
  </si>
  <si>
    <t>HBE012683</t>
  </si>
  <si>
    <t>HBE012684</t>
  </si>
  <si>
    <t>HBE012685</t>
  </si>
  <si>
    <t>HBE012686</t>
  </si>
  <si>
    <t>HBE012687</t>
  </si>
  <si>
    <t>HBE012688</t>
  </si>
  <si>
    <t>HBE012689</t>
  </si>
  <si>
    <t>HBE012691</t>
  </si>
  <si>
    <t>HBE012693</t>
  </si>
  <si>
    <t>HBE012694</t>
  </si>
  <si>
    <t>HBE012695</t>
  </si>
  <si>
    <t>HBE012696</t>
  </si>
  <si>
    <t>HBE012697</t>
  </si>
  <si>
    <t>HBE012698</t>
  </si>
  <si>
    <t>HBE012699</t>
  </si>
  <si>
    <t>HBE012700</t>
  </si>
  <si>
    <t>HBE012701</t>
  </si>
  <si>
    <t>HBE012705</t>
  </si>
  <si>
    <t>HBE012706</t>
  </si>
  <si>
    <t>HBE012707</t>
  </si>
  <si>
    <t>HBE012708</t>
  </si>
  <si>
    <t>HBE012717</t>
  </si>
  <si>
    <t>HBE012718</t>
  </si>
  <si>
    <t>HBE012720</t>
  </si>
  <si>
    <t>HBE012721</t>
  </si>
  <si>
    <t>HBE012722</t>
  </si>
  <si>
    <t>HBE012723</t>
  </si>
  <si>
    <t>HBE012724</t>
  </si>
  <si>
    <t>HBE012725</t>
  </si>
  <si>
    <t>HBE012726</t>
  </si>
  <si>
    <t>HBE012727</t>
  </si>
  <si>
    <t>HBE012728</t>
  </si>
  <si>
    <t>HBE012730</t>
  </si>
  <si>
    <t>HBE012731</t>
  </si>
  <si>
    <t>HBE012732</t>
  </si>
  <si>
    <t>HBE012733</t>
  </si>
  <si>
    <t>HBE012734</t>
  </si>
  <si>
    <t>HBE012735</t>
  </si>
  <si>
    <t>HBE012736</t>
  </si>
  <si>
    <t>HBE012737</t>
  </si>
  <si>
    <t>HBE012766</t>
  </si>
  <si>
    <t>HBE012767</t>
  </si>
  <si>
    <t>HBE012769</t>
  </si>
  <si>
    <t>HBE012770</t>
  </si>
  <si>
    <t>HBE012771</t>
  </si>
  <si>
    <t>HBE012772</t>
  </si>
  <si>
    <t>HBE012773</t>
  </si>
  <si>
    <t>HBE012774</t>
  </si>
  <si>
    <t>HBE012776</t>
  </si>
  <si>
    <t>HBE012777</t>
  </si>
  <si>
    <t>HBE012778</t>
  </si>
  <si>
    <t>HBE012779</t>
  </si>
  <si>
    <t>HBE012781</t>
  </si>
  <si>
    <t>HBE012782</t>
  </si>
  <si>
    <t>HBE012783</t>
  </si>
  <si>
    <t>HBE012786</t>
  </si>
  <si>
    <t>HBE012792</t>
  </si>
  <si>
    <t>HBE012793</t>
  </si>
  <si>
    <t>HBE012795</t>
  </si>
  <si>
    <t>HBE012796</t>
  </si>
  <si>
    <t>HBE012801</t>
  </si>
  <si>
    <t>HBE012802</t>
  </si>
  <si>
    <t>HBE012803</t>
  </si>
  <si>
    <t>HBE012808</t>
  </si>
  <si>
    <t>HBE012809</t>
  </si>
  <si>
    <t>HBE012810</t>
  </si>
  <si>
    <t>HBE012811</t>
  </si>
  <si>
    <t>HBE012812</t>
  </si>
  <si>
    <t>HBE012813</t>
  </si>
  <si>
    <t>HBE012814</t>
  </si>
  <si>
    <t>HBE012815</t>
  </si>
  <si>
    <t>HBE012816</t>
  </si>
  <si>
    <t>HBE012817</t>
  </si>
  <si>
    <t>HBE012818</t>
  </si>
  <si>
    <t>HBE012819</t>
  </si>
  <si>
    <t>HBE012820</t>
  </si>
  <si>
    <t>HBE012821</t>
  </si>
  <si>
    <t>HBE012822</t>
  </si>
  <si>
    <t>HBE012824</t>
  </si>
  <si>
    <t>HBE012825</t>
  </si>
  <si>
    <t>HBE012826</t>
  </si>
  <si>
    <t>HBE012827</t>
  </si>
  <si>
    <t>HBE012828</t>
  </si>
  <si>
    <t>HBE012829</t>
  </si>
  <si>
    <t>HBE012830</t>
  </si>
  <si>
    <t>HBE012831</t>
  </si>
  <si>
    <t>HBE012832</t>
  </si>
  <si>
    <t>HBE012833</t>
  </si>
  <si>
    <t>HBE012835</t>
  </si>
  <si>
    <t>HBE012836</t>
  </si>
  <si>
    <t>HBE012837</t>
  </si>
  <si>
    <t>HBE012838</t>
  </si>
  <si>
    <t>HBE012839</t>
  </si>
  <si>
    <t>HBE012846</t>
  </si>
  <si>
    <t>HBE012848</t>
  </si>
  <si>
    <t>HBE012850</t>
  </si>
  <si>
    <t>HBE012853</t>
  </si>
  <si>
    <t>HBE012856</t>
  </si>
  <si>
    <t>HBE012857</t>
  </si>
  <si>
    <t>HBE012858</t>
  </si>
  <si>
    <t>HBE012859</t>
  </si>
  <si>
    <t>HBE012860</t>
  </si>
  <si>
    <t>HBE012861</t>
  </si>
  <si>
    <t>HBE012862</t>
  </si>
  <si>
    <t>HBE012863</t>
  </si>
  <si>
    <t>HBE012865</t>
  </si>
  <si>
    <t>HBE012866</t>
  </si>
  <si>
    <t>HBE012867</t>
  </si>
  <si>
    <t>HBE012872</t>
  </si>
  <si>
    <t>HBE012874</t>
  </si>
  <si>
    <t>HBE012875</t>
  </si>
  <si>
    <t>HBE012876</t>
  </si>
  <si>
    <t>HBE012878</t>
  </si>
  <si>
    <t>HBE012879</t>
  </si>
  <si>
    <t>HBE012882</t>
  </si>
  <si>
    <t>HBE012888</t>
  </si>
  <si>
    <t>HBE012891</t>
  </si>
  <si>
    <t>HBE012892</t>
  </si>
  <si>
    <t>HBE012896</t>
  </si>
  <si>
    <t>HBE012897</t>
  </si>
  <si>
    <t>HBE012898</t>
  </si>
  <si>
    <t>HBE012899</t>
  </si>
  <si>
    <t>HBE012900</t>
  </si>
  <si>
    <t>HBE012902</t>
  </si>
  <si>
    <t>HBE012903</t>
  </si>
  <si>
    <t>HBE012904</t>
  </si>
  <si>
    <t>HBE012905</t>
  </si>
  <si>
    <t>HBE012908</t>
  </si>
  <si>
    <t>HBE012909</t>
  </si>
  <si>
    <t>HBE012910</t>
  </si>
  <si>
    <t>HBE012911</t>
  </si>
  <si>
    <t>HBE012912</t>
  </si>
  <si>
    <t>HBE012913</t>
  </si>
  <si>
    <t>HBE012914</t>
  </si>
  <si>
    <t>HBE012915</t>
  </si>
  <si>
    <t>HBE012916</t>
  </si>
  <si>
    <t>HBE012917</t>
  </si>
  <si>
    <t>HBE012919</t>
  </si>
  <si>
    <t>HBE012920</t>
  </si>
  <si>
    <t>HBE012921</t>
  </si>
  <si>
    <t>HBE012924</t>
  </si>
  <si>
    <t>HBE012925</t>
  </si>
  <si>
    <t>HBE012931</t>
  </si>
  <si>
    <t>HBE012932</t>
  </si>
  <si>
    <t>HBE012933</t>
  </si>
  <si>
    <t>HBE012934</t>
  </si>
  <si>
    <t>HBE012935</t>
  </si>
  <si>
    <t>HBE012936</t>
  </si>
  <si>
    <t>HBE012937</t>
  </si>
  <si>
    <t>HBE012938</t>
  </si>
  <si>
    <t>HBE012939</t>
  </si>
  <si>
    <t>HBE012941</t>
  </si>
  <si>
    <t>HBE012942</t>
  </si>
  <si>
    <t>HBE012943</t>
  </si>
  <si>
    <t>HBE012944</t>
  </si>
  <si>
    <t>HBE012945</t>
  </si>
  <si>
    <t>HBE012946</t>
  </si>
  <si>
    <t>HBE012948</t>
  </si>
  <si>
    <t>HBE012949</t>
  </si>
  <si>
    <t>HBE012950</t>
  </si>
  <si>
    <t>HBE012951</t>
  </si>
  <si>
    <t>HBE012952</t>
  </si>
  <si>
    <t>HBE012953</t>
  </si>
  <si>
    <t>HBE012954</t>
  </si>
  <si>
    <t>HBE012955</t>
  </si>
  <si>
    <t>HBE012956</t>
  </si>
  <si>
    <t>HBE012957</t>
  </si>
  <si>
    <t>HBE012958</t>
  </si>
  <si>
    <t>HBE012959</t>
  </si>
  <si>
    <t>HBE012960</t>
  </si>
  <si>
    <t>HBE012961</t>
  </si>
  <si>
    <t>HBE012962</t>
  </si>
  <si>
    <t>HBE012963</t>
  </si>
  <si>
    <t>HBE012964</t>
  </si>
  <si>
    <t>HBE012965</t>
  </si>
  <si>
    <t>HBE012967</t>
  </si>
  <si>
    <t>HBE012968</t>
  </si>
  <si>
    <t>HBE012969</t>
  </si>
  <si>
    <t>HBE012970</t>
  </si>
  <si>
    <t>HBE012971</t>
  </si>
  <si>
    <t>HBE012984</t>
  </si>
  <si>
    <t>HBE012986</t>
  </si>
  <si>
    <t>HBE012987</t>
  </si>
  <si>
    <t>HBE012988</t>
  </si>
  <si>
    <t>HBE012989</t>
  </si>
  <si>
    <t>HBE012990</t>
  </si>
  <si>
    <t>HBE012991</t>
  </si>
  <si>
    <t>HBE012992</t>
  </si>
  <si>
    <t>HBE012993</t>
  </si>
  <si>
    <t>HBE012994</t>
  </si>
  <si>
    <t>HBE012995</t>
  </si>
  <si>
    <t>HBE012996</t>
  </si>
  <si>
    <t>HBE012998</t>
  </si>
  <si>
    <t>HBE012999</t>
  </si>
  <si>
    <t>HBE013000</t>
  </si>
  <si>
    <t>HBE013001</t>
  </si>
  <si>
    <t>HBE013003</t>
  </si>
  <si>
    <t>HBE013005</t>
  </si>
  <si>
    <t>HBE013006</t>
  </si>
  <si>
    <t>HBE013007</t>
  </si>
  <si>
    <t>HBE013009</t>
  </si>
  <si>
    <t>HBE013010</t>
  </si>
  <si>
    <t>HBE013011</t>
  </si>
  <si>
    <t>HBE013012</t>
  </si>
  <si>
    <t>HBE013013</t>
  </si>
  <si>
    <t>HBE013015</t>
  </si>
  <si>
    <t>HBE013016</t>
  </si>
  <si>
    <t>HBE013017</t>
  </si>
  <si>
    <t>HBE013018</t>
  </si>
  <si>
    <t>HBE013019</t>
  </si>
  <si>
    <t>HBE013020</t>
  </si>
  <si>
    <t>HBE013021</t>
  </si>
  <si>
    <t>HBE013023</t>
  </si>
  <si>
    <t>HBE013024</t>
  </si>
  <si>
    <t>HBE013026</t>
  </si>
  <si>
    <t>HBE013027</t>
  </si>
  <si>
    <t>HBE013029</t>
  </si>
  <si>
    <t>HBE013030</t>
  </si>
  <si>
    <t>HBE013031</t>
  </si>
  <si>
    <t>HBE013032</t>
  </si>
  <si>
    <t>HBE013033</t>
  </si>
  <si>
    <t>HBE013035</t>
  </si>
  <si>
    <t>HBE013037</t>
  </si>
  <si>
    <t>HBE013043</t>
  </si>
  <si>
    <t>HBE013048</t>
  </si>
  <si>
    <t>HBE013055</t>
  </si>
  <si>
    <t>HBE013057</t>
  </si>
  <si>
    <t>HBE013061</t>
  </si>
  <si>
    <t>HBE013062</t>
  </si>
  <si>
    <t>HBE013063</t>
  </si>
  <si>
    <t>HBE013064</t>
  </si>
  <si>
    <t>HBE013068</t>
  </si>
  <si>
    <t>HBE013069</t>
  </si>
  <si>
    <t>HBE013074</t>
  </si>
  <si>
    <t>HBE013076</t>
  </si>
  <si>
    <t>HBE013077</t>
  </si>
  <si>
    <t>HBE013081</t>
  </si>
  <si>
    <t>HBE013082</t>
  </si>
  <si>
    <t>HBE013085</t>
  </si>
  <si>
    <t>HBE013086</t>
  </si>
  <si>
    <t>HBE013087</t>
  </si>
  <si>
    <t>HBE013088</t>
  </si>
  <si>
    <t>HBE013090</t>
  </si>
  <si>
    <t>HBE013091</t>
  </si>
  <si>
    <t>HBE013092</t>
  </si>
  <si>
    <t>HBE013095</t>
  </si>
  <si>
    <t>HBE013097</t>
  </si>
  <si>
    <t>HBE013098</t>
  </si>
  <si>
    <t>HBE013099</t>
  </si>
  <si>
    <t>HBE013100</t>
  </si>
  <si>
    <t>HBE013101</t>
  </si>
  <si>
    <t>HBE013105</t>
  </si>
  <si>
    <t>HBE013106</t>
  </si>
  <si>
    <t>HBE013107</t>
  </si>
  <si>
    <t>HBE013108</t>
  </si>
  <si>
    <t>HBE013110</t>
  </si>
  <si>
    <t>HBE013111</t>
  </si>
  <si>
    <t>HBE013112</t>
  </si>
  <si>
    <t>HBE013113</t>
  </si>
  <si>
    <t>HBE013115</t>
  </si>
  <si>
    <t>HBE013116</t>
  </si>
  <si>
    <t>HBE013117</t>
  </si>
  <si>
    <t>HBE013120</t>
  </si>
  <si>
    <t>HBE013123</t>
  </si>
  <si>
    <t>HBE013131</t>
  </si>
  <si>
    <t>HBE013141</t>
  </si>
  <si>
    <t>HBE013143</t>
  </si>
  <si>
    <t>HBE013155</t>
  </si>
  <si>
    <t>HBE013166</t>
  </si>
  <si>
    <t>HBE013171</t>
  </si>
  <si>
    <t>HBE013172</t>
  </si>
  <si>
    <t>HBE013176</t>
  </si>
  <si>
    <t>HBE013177</t>
  </si>
  <si>
    <t>HBE013178</t>
  </si>
  <si>
    <t>HBE013179</t>
  </si>
  <si>
    <t>HBE013180</t>
  </si>
  <si>
    <t>HBE013183</t>
  </si>
  <si>
    <t>HBE013184</t>
  </si>
  <si>
    <t>HBE013185</t>
  </si>
  <si>
    <t>HBE013191</t>
  </si>
  <si>
    <t>HBE013192</t>
  </si>
  <si>
    <t>HBE013193</t>
  </si>
  <si>
    <t>HBE013199</t>
  </si>
  <si>
    <t>HBE013207</t>
  </si>
  <si>
    <t>HBE013212</t>
  </si>
  <si>
    <t>HBE013213</t>
  </si>
  <si>
    <t>HBE013214</t>
  </si>
  <si>
    <t>HBE013216</t>
  </si>
  <si>
    <t>HBE013218</t>
  </si>
  <si>
    <t>HBE013219</t>
  </si>
  <si>
    <t>HBE013221</t>
  </si>
  <si>
    <t>HBE013222</t>
  </si>
  <si>
    <t>HBE013226</t>
  </si>
  <si>
    <t>HBE013227</t>
  </si>
  <si>
    <t>HBE013229</t>
  </si>
  <si>
    <t>HBE013231</t>
  </si>
  <si>
    <t>HBE013232</t>
  </si>
  <si>
    <t>HBE013233</t>
  </si>
  <si>
    <t>HBE013234</t>
  </si>
  <si>
    <t>HBE013235</t>
  </si>
  <si>
    <t>HBE013237</t>
  </si>
  <si>
    <t>HBE013238</t>
  </si>
  <si>
    <t>HBE013239</t>
  </si>
  <si>
    <t>HBE013240</t>
  </si>
  <si>
    <t>HBE013241</t>
  </si>
  <si>
    <t>HBE013242</t>
  </si>
  <si>
    <t>HBE013243</t>
  </si>
  <si>
    <t>HBE013244</t>
  </si>
  <si>
    <t>HBE013245</t>
  </si>
  <si>
    <t>HBE013247</t>
  </si>
  <si>
    <t>HBE013248</t>
  </si>
  <si>
    <t>HBE013250</t>
  </si>
  <si>
    <t>HBE013251</t>
  </si>
  <si>
    <t>HBE013252</t>
  </si>
  <si>
    <t>HBE013254</t>
  </si>
  <si>
    <t>HBE013256</t>
  </si>
  <si>
    <t>HBE013257</t>
  </si>
  <si>
    <t>HBE013259</t>
  </si>
  <si>
    <t>HBE013260</t>
  </si>
  <si>
    <t>HBE013261</t>
  </si>
  <si>
    <t>HBE013263</t>
  </si>
  <si>
    <t>HBE013264</t>
  </si>
  <si>
    <t>HBE013265</t>
  </si>
  <si>
    <t>HBE013266</t>
  </si>
  <si>
    <t>HBE013267</t>
  </si>
  <si>
    <t>HBE013268</t>
  </si>
  <si>
    <t>HBE013270</t>
  </si>
  <si>
    <t>HBE013271</t>
  </si>
  <si>
    <t>HBE013272</t>
  </si>
  <si>
    <t>HBE013275</t>
  </si>
  <si>
    <t>HBE013277</t>
  </si>
  <si>
    <t>HBE013279</t>
  </si>
  <si>
    <t>HBE013280</t>
  </si>
  <si>
    <t>HBE013282</t>
  </si>
  <si>
    <t>HBE013284</t>
  </si>
  <si>
    <t>HBE013291</t>
  </si>
  <si>
    <t>HBE013292</t>
  </si>
  <si>
    <t>HBE013293</t>
  </si>
  <si>
    <t>HBE013294</t>
  </si>
  <si>
    <t>HBE013295</t>
  </si>
  <si>
    <t>HBE013297</t>
  </si>
  <si>
    <t>HBE013298</t>
  </si>
  <si>
    <t>HBE013300</t>
  </si>
  <si>
    <t>HBE013301</t>
  </si>
  <si>
    <t>HBE013303</t>
  </si>
  <si>
    <t>HBE013304</t>
  </si>
  <si>
    <t>HBE013305</t>
  </si>
  <si>
    <t>HBE013306</t>
  </si>
  <si>
    <t>HBE013307</t>
  </si>
  <si>
    <t>HBE013308</t>
  </si>
  <si>
    <t>HBE013310</t>
  </si>
  <si>
    <t>HBE013311</t>
  </si>
  <si>
    <t>HBE013312</t>
  </si>
  <si>
    <t>HBE013314</t>
  </si>
  <si>
    <t>HBE013317</t>
  </si>
  <si>
    <t>HBE013318</t>
  </si>
  <si>
    <t>HBE013319</t>
  </si>
  <si>
    <t>HBE013323</t>
  </si>
  <si>
    <t>HBE013325</t>
  </si>
  <si>
    <t>HBE013326</t>
  </si>
  <si>
    <t>HBE013327</t>
  </si>
  <si>
    <t>HBE013328</t>
  </si>
  <si>
    <t>HBE013329</t>
  </si>
  <si>
    <t>HBE013330</t>
  </si>
  <si>
    <t>HBE013331</t>
  </si>
  <si>
    <t>HBE013334</t>
  </si>
  <si>
    <t>HBE013337</t>
  </si>
  <si>
    <t>HBE013338</t>
  </si>
  <si>
    <t>HBE013341</t>
  </si>
  <si>
    <t>HBE013342</t>
  </si>
  <si>
    <t>HBE013343</t>
  </si>
  <si>
    <t>HBE013344</t>
  </si>
  <si>
    <t>HBE013346</t>
  </si>
  <si>
    <t>HBE013347</t>
  </si>
  <si>
    <t>HBE013348</t>
  </si>
  <si>
    <t>HBE013349</t>
  </si>
  <si>
    <t>HBE013350</t>
  </si>
  <si>
    <t>HBE013351</t>
  </si>
  <si>
    <t>HBE013352</t>
  </si>
  <si>
    <t>HBE013353</t>
  </si>
  <si>
    <t>HBE013354</t>
  </si>
  <si>
    <t>HBE013355</t>
  </si>
  <si>
    <t>HBE013356</t>
  </si>
  <si>
    <t>HBE013358</t>
  </si>
  <si>
    <t>HBE013360</t>
  </si>
  <si>
    <t>HBE013361</t>
  </si>
  <si>
    <t>HBE013362</t>
  </si>
  <si>
    <t>HBE013363</t>
  </si>
  <si>
    <t>HBE013364</t>
  </si>
  <si>
    <t>HBE013366</t>
  </si>
  <si>
    <t>HBE013370</t>
  </si>
  <si>
    <t>HBE013371</t>
  </si>
  <si>
    <t>HBE013374</t>
  </si>
  <si>
    <t>HBE013375</t>
  </si>
  <si>
    <t>HBE013377</t>
  </si>
  <si>
    <t>HBE013378</t>
  </si>
  <si>
    <t>HBE013379</t>
  </si>
  <si>
    <t>HBE013381</t>
  </si>
  <si>
    <t>HBE013384</t>
  </si>
  <si>
    <t>HBE013386</t>
  </si>
  <si>
    <t>HBE013388</t>
  </si>
  <si>
    <t>HBE013389</t>
  </si>
  <si>
    <t>HBE013396</t>
  </si>
  <si>
    <t>HBE013398</t>
  </si>
  <si>
    <t>HBE013399</t>
  </si>
  <si>
    <t>HBE013400</t>
  </si>
  <si>
    <t>HBE013401</t>
  </si>
  <si>
    <t>HBE013403</t>
  </si>
  <si>
    <t>HBE013404</t>
  </si>
  <si>
    <t>HBE013405</t>
  </si>
  <si>
    <t>HBE013406</t>
  </si>
  <si>
    <t>HBE013407</t>
  </si>
  <si>
    <t>HBE013408</t>
  </si>
  <si>
    <t>HBE013409</t>
  </si>
  <si>
    <t>HBE013410</t>
  </si>
  <si>
    <t>HBE013411</t>
  </si>
  <si>
    <t>HBE013412</t>
  </si>
  <si>
    <t>HBE013413</t>
  </si>
  <si>
    <t>HBE013414</t>
  </si>
  <si>
    <t>HBE013415</t>
  </si>
  <si>
    <t>HBE013417</t>
  </si>
  <si>
    <t>HBE013419</t>
  </si>
  <si>
    <t>HBE013420</t>
  </si>
  <si>
    <t>HBE013422</t>
  </si>
  <si>
    <t>HBE013423</t>
  </si>
  <si>
    <t>HBE013425</t>
  </si>
  <si>
    <t>HBE013426</t>
  </si>
  <si>
    <t>HBE013428</t>
  </si>
  <si>
    <t>HBE013429</t>
  </si>
  <si>
    <t>HBE013430</t>
  </si>
  <si>
    <t>HBE013431</t>
  </si>
  <si>
    <t>HBE013432</t>
  </si>
  <si>
    <t>HBE013434</t>
  </si>
  <si>
    <t>HBE013436</t>
  </si>
  <si>
    <t>HBE013437</t>
  </si>
  <si>
    <t>HBE013438</t>
  </si>
  <si>
    <t>HBE013439</t>
  </si>
  <si>
    <t>HBE013442</t>
  </si>
  <si>
    <t>HBE013444</t>
  </si>
  <si>
    <t>HBE013445</t>
  </si>
  <si>
    <t>HBE013446</t>
  </si>
  <si>
    <t>HBE013448</t>
  </si>
  <si>
    <t>HBE013449</t>
  </si>
  <si>
    <t>HBE013450</t>
  </si>
  <si>
    <t>HBE013451</t>
  </si>
  <si>
    <t>HBE013452</t>
  </si>
  <si>
    <t>HBE013453</t>
  </si>
  <si>
    <t>HBE013455</t>
  </si>
  <si>
    <t>HBE013457</t>
  </si>
  <si>
    <t>HBE013458</t>
  </si>
  <si>
    <t>HBE013459</t>
  </si>
  <si>
    <t>HBE013460</t>
  </si>
  <si>
    <t>HBE013461</t>
  </si>
  <si>
    <t>HBE013463</t>
  </si>
  <si>
    <t>HBE013466</t>
  </si>
  <si>
    <t>HBE013467</t>
  </si>
  <si>
    <t>HBE013469</t>
  </si>
  <si>
    <t>HBE013472</t>
  </si>
  <si>
    <t>HBE013473</t>
  </si>
  <si>
    <t>HBE013474</t>
  </si>
  <si>
    <t>HBE013476</t>
  </si>
  <si>
    <t>HBE013477</t>
  </si>
  <si>
    <t>HBE013478</t>
  </si>
  <si>
    <t>HBE013479</t>
  </si>
  <si>
    <t>HBE013480</t>
  </si>
  <si>
    <t>HBE013482</t>
  </si>
  <si>
    <t>HBE013483</t>
  </si>
  <si>
    <t>HBE013484</t>
  </si>
  <si>
    <t>HBE013486</t>
  </si>
  <si>
    <t>HBE013489</t>
  </si>
  <si>
    <t>HBE013490</t>
  </si>
  <si>
    <t>HBE013492</t>
  </si>
  <si>
    <t>HBE013493</t>
  </si>
  <si>
    <t>HBE013494</t>
  </si>
  <si>
    <t>HBE013495</t>
  </si>
  <si>
    <t>HBE013496</t>
  </si>
  <si>
    <t>HBE013497</t>
  </si>
  <si>
    <t>HBE013498</t>
  </si>
  <si>
    <t>HBE013499</t>
  </si>
  <si>
    <t>HBE013501</t>
  </si>
  <si>
    <t>HBE013502</t>
  </si>
  <si>
    <t>HBE013503</t>
  </si>
  <si>
    <t>HBE013505</t>
  </si>
  <si>
    <t>HBE013506</t>
  </si>
  <si>
    <t>HBE013507</t>
  </si>
  <si>
    <t>HBE013509</t>
  </si>
  <si>
    <t>HBE013510</t>
  </si>
  <si>
    <t>HBE013512</t>
  </si>
  <si>
    <t>HBE013513</t>
  </si>
  <si>
    <t>HBE013514</t>
  </si>
  <si>
    <t>HBE013515</t>
  </si>
  <si>
    <t>HBE013516</t>
  </si>
  <si>
    <t>HBE013517</t>
  </si>
  <si>
    <t>HBE013518</t>
  </si>
  <si>
    <t>HBE013519</t>
  </si>
  <si>
    <t>HBE013520</t>
  </si>
  <si>
    <t>HBE013523</t>
  </si>
  <si>
    <t>HBE013524</t>
  </si>
  <si>
    <t>HBE013525</t>
  </si>
  <si>
    <t>HBE013528</t>
  </si>
  <si>
    <t>HBE013529</t>
  </si>
  <si>
    <t>HBE013530</t>
  </si>
  <si>
    <t>HBE013534</t>
  </si>
  <si>
    <t>HBE013535</t>
  </si>
  <si>
    <t>HBE013537</t>
  </si>
  <si>
    <t>HBE013539</t>
  </si>
  <si>
    <t>HBE013540</t>
  </si>
  <si>
    <t>HBE013541</t>
  </si>
  <si>
    <t>HBE013544</t>
  </si>
  <si>
    <t>HBE013547</t>
  </si>
  <si>
    <t>HBE013549</t>
  </si>
  <si>
    <t>HBE013550</t>
  </si>
  <si>
    <t>HBE013553</t>
  </si>
  <si>
    <t>HBE013554</t>
  </si>
  <si>
    <t>HBE013556</t>
  </si>
  <si>
    <t>HBE013558</t>
  </si>
  <si>
    <t>HBE013560</t>
  </si>
  <si>
    <t>HBE013561</t>
  </si>
  <si>
    <t>HBE013565</t>
  </si>
  <si>
    <t>HBE013568</t>
  </si>
  <si>
    <t>HBE013569</t>
  </si>
  <si>
    <t>HBE013570</t>
  </si>
  <si>
    <t>HBE013571</t>
  </si>
  <si>
    <t>HBE013572</t>
  </si>
  <si>
    <t>HBE013573</t>
  </si>
  <si>
    <t>HBE013574</t>
  </si>
  <si>
    <t>HBE013575</t>
  </si>
  <si>
    <t>HBE013576</t>
  </si>
  <si>
    <t>HBE013577</t>
  </si>
  <si>
    <t>HBE013578</t>
  </si>
  <si>
    <t>HBE013579</t>
  </si>
  <si>
    <t>HBE013580</t>
  </si>
  <si>
    <t>HBE013581</t>
  </si>
  <si>
    <t>HBE013582</t>
  </si>
  <si>
    <t>HBE013583</t>
  </si>
  <si>
    <t>HBE013584</t>
  </si>
  <si>
    <t>HBE013585</t>
  </si>
  <si>
    <t>HBE013586</t>
  </si>
  <si>
    <t>HBE013587</t>
  </si>
  <si>
    <t>HBE013588</t>
  </si>
  <si>
    <t>HBE013589</t>
  </si>
  <si>
    <t>HBE013590</t>
  </si>
  <si>
    <t>HBE013591</t>
  </si>
  <si>
    <t>HBE013592</t>
  </si>
  <si>
    <t>HBE013593</t>
  </si>
  <si>
    <t>HBE013594</t>
  </si>
  <si>
    <t>HBE013595</t>
  </si>
  <si>
    <t>HBE013596</t>
  </si>
  <si>
    <t>HBE013597</t>
  </si>
  <si>
    <t>HBE013598</t>
  </si>
  <si>
    <t>HBE013599</t>
  </si>
  <si>
    <t>HBE013600</t>
  </si>
  <si>
    <t>HBE013602</t>
  </si>
  <si>
    <t>HBE013604</t>
  </si>
  <si>
    <t>HBE013606</t>
  </si>
  <si>
    <t>HBE013607</t>
  </si>
  <si>
    <t>HBE013608</t>
  </si>
  <si>
    <t>HBE013609</t>
  </si>
  <si>
    <t>HBE013610</t>
  </si>
  <si>
    <t>HBE013612</t>
  </si>
  <si>
    <t>HBE013613</t>
  </si>
  <si>
    <t>HBE013614</t>
  </si>
  <si>
    <t>HBE013615</t>
  </si>
  <si>
    <t>HBE013616</t>
  </si>
  <si>
    <t>HBE013617</t>
  </si>
  <si>
    <t>HBE013618</t>
  </si>
  <si>
    <t>HBE013619</t>
  </si>
  <si>
    <t>HBE013620</t>
  </si>
  <si>
    <t>HBE013621</t>
  </si>
  <si>
    <t>HBE013622</t>
  </si>
  <si>
    <t>HBE013623</t>
  </si>
  <si>
    <t>HBE013624</t>
  </si>
  <si>
    <t>HBE013625</t>
  </si>
  <si>
    <t>HBE013626</t>
  </si>
  <si>
    <t>HBE013627</t>
  </si>
  <si>
    <t>HBE013628</t>
  </si>
  <si>
    <t>HBE013629</t>
  </si>
  <si>
    <t>HBE013630</t>
  </si>
  <si>
    <t>HBE013631</t>
  </si>
  <si>
    <t>HBE013632</t>
  </si>
  <si>
    <t>HBE013633</t>
  </si>
  <si>
    <t>HBE013634</t>
  </si>
  <si>
    <t>HBE013635</t>
  </si>
  <si>
    <t>HBE013636</t>
  </si>
  <si>
    <t>HBE013637</t>
  </si>
  <si>
    <t>HBE013638</t>
  </si>
  <si>
    <t>HBE013639</t>
  </si>
  <si>
    <t>HBE013640</t>
  </si>
  <si>
    <t>HBE013641</t>
  </si>
  <si>
    <t>HBE013642</t>
  </si>
  <si>
    <t>HBE013645</t>
  </si>
  <si>
    <t>HBE013648</t>
  </si>
  <si>
    <t>HBE013650</t>
  </si>
  <si>
    <t>HBE013651</t>
  </si>
  <si>
    <t>HBE013652</t>
  </si>
  <si>
    <t>HBE013653</t>
  </si>
  <si>
    <t>HBE013654</t>
  </si>
  <si>
    <t>HBE013655</t>
  </si>
  <si>
    <t>HBE013657</t>
  </si>
  <si>
    <t>HBE013658</t>
  </si>
  <si>
    <t>HBE013659</t>
  </si>
  <si>
    <t>HBE013661</t>
  </si>
  <si>
    <t>HBE013664</t>
  </si>
  <si>
    <t>HBE013665</t>
  </si>
  <si>
    <t>HBE013666</t>
  </si>
  <si>
    <t>HBE013667</t>
  </si>
  <si>
    <t>HBE013668</t>
  </si>
  <si>
    <t>HBE013669</t>
  </si>
  <si>
    <t>HBE013671</t>
  </si>
  <si>
    <t>HBE013673</t>
  </si>
  <si>
    <t>HBE013674</t>
  </si>
  <si>
    <t>HBE013675</t>
  </si>
  <si>
    <t>HBE013676</t>
  </si>
  <si>
    <t>HBE013677</t>
  </si>
  <si>
    <t>HBE013678</t>
  </si>
  <si>
    <t>HBE013679</t>
  </si>
  <si>
    <t>HBE013681</t>
  </si>
  <si>
    <t>HBE013682</t>
  </si>
  <si>
    <t>HBE013685</t>
  </si>
  <si>
    <t>HBE013686</t>
  </si>
  <si>
    <t>HBE013687</t>
  </si>
  <si>
    <t>HBE013688</t>
  </si>
  <si>
    <t>HBE013690</t>
  </si>
  <si>
    <t>HBE013691</t>
  </si>
  <si>
    <t>HBE013692</t>
  </si>
  <si>
    <t>HBE013694</t>
  </si>
  <si>
    <t>HBE013695</t>
  </si>
  <si>
    <t>HBE013696</t>
  </si>
  <si>
    <t>HBE013697</t>
  </si>
  <si>
    <t>HBE013699</t>
  </si>
  <si>
    <t>HBE013700</t>
  </si>
  <si>
    <t>HBE013701</t>
  </si>
  <si>
    <t>HBE013702</t>
  </si>
  <si>
    <t>HBE013703</t>
  </si>
  <si>
    <t>HBE013705</t>
  </si>
  <si>
    <t>HBE013706</t>
  </si>
  <si>
    <t>HBE013707</t>
  </si>
  <si>
    <t>HBE013708</t>
  </si>
  <si>
    <t>HBE013709</t>
  </si>
  <si>
    <t>HBE013710</t>
  </si>
  <si>
    <t>HBE013712</t>
  </si>
  <si>
    <t>HBE013718</t>
  </si>
  <si>
    <t>HBE013719</t>
  </si>
  <si>
    <t>HBE013720</t>
  </si>
  <si>
    <t>HBE013721</t>
  </si>
  <si>
    <t>HBE013722</t>
  </si>
  <si>
    <t>HBE013723</t>
  </si>
  <si>
    <t>HBE013724</t>
  </si>
  <si>
    <t>HBE013725</t>
  </si>
  <si>
    <t>HBE013729</t>
  </si>
  <si>
    <t>HBE013732</t>
  </si>
  <si>
    <t>HBE013733</t>
  </si>
  <si>
    <t>HBE013735</t>
  </si>
  <si>
    <t>HBE013736</t>
  </si>
  <si>
    <t>HBE013738</t>
  </si>
  <si>
    <t>HBE013739</t>
  </si>
  <si>
    <t>HBE013741</t>
  </si>
  <si>
    <t>HBE013742</t>
  </si>
  <si>
    <t>HBE013743</t>
  </si>
  <si>
    <t>HBE013744</t>
  </si>
  <si>
    <t>HBE013745</t>
  </si>
  <si>
    <t>HBE013746</t>
  </si>
  <si>
    <t>HBE013747</t>
  </si>
  <si>
    <t>HBE013748</t>
  </si>
  <si>
    <t>HBE013749</t>
  </si>
  <si>
    <t>HBE013750</t>
  </si>
  <si>
    <t>HBE013752</t>
  </si>
  <si>
    <t>HBE013753</t>
  </si>
  <si>
    <t>HBE013754</t>
  </si>
  <si>
    <t>HBE013755</t>
  </si>
  <si>
    <t>HBE013756</t>
  </si>
  <si>
    <t>HBE013757</t>
  </si>
  <si>
    <t>HBE013758</t>
  </si>
  <si>
    <t>HBE013760</t>
  </si>
  <si>
    <t>HBE013761</t>
  </si>
  <si>
    <t>HBE013762</t>
  </si>
  <si>
    <t>HBE013763</t>
  </si>
  <si>
    <t>HBE013764</t>
  </si>
  <si>
    <t>HBE013765</t>
  </si>
  <si>
    <t>HBE013766</t>
  </si>
  <si>
    <t>HBE013768</t>
  </si>
  <si>
    <t>HBE013769</t>
  </si>
  <si>
    <t>HBE013770</t>
  </si>
  <si>
    <t>HBE013772</t>
  </si>
  <si>
    <t>HBE013773</t>
  </si>
  <si>
    <t>HBE013775</t>
  </si>
  <si>
    <t>HBE013776</t>
  </si>
  <si>
    <t>HBE013777</t>
  </si>
  <si>
    <t>HBE013779</t>
  </si>
  <si>
    <t>HBE013780</t>
  </si>
  <si>
    <t>HBE013781</t>
  </si>
  <si>
    <t>HBE013783</t>
  </si>
  <si>
    <t>HBE013784</t>
  </si>
  <si>
    <t>HBE013785</t>
  </si>
  <si>
    <t>HBE013786</t>
  </si>
  <si>
    <t>HBE013787</t>
  </si>
  <si>
    <t>HBE013789</t>
  </si>
  <si>
    <t>HBE013790</t>
  </si>
  <si>
    <t>HBE013791</t>
  </si>
  <si>
    <t>HBE013792</t>
  </si>
  <si>
    <t>HBE013793</t>
  </si>
  <si>
    <t>HBE013794</t>
  </si>
  <si>
    <t>HBE013795</t>
  </si>
  <si>
    <t>HBE013796</t>
  </si>
  <si>
    <t>HBE013797</t>
  </si>
  <si>
    <t>HBE013798</t>
  </si>
  <si>
    <t>HBE013799</t>
  </si>
  <si>
    <t>HBE013800</t>
  </si>
  <si>
    <t>HBE013804</t>
  </si>
  <si>
    <t>HBE013808</t>
  </si>
  <si>
    <t>HBE013809</t>
  </si>
  <si>
    <t>HBE013810</t>
  </si>
  <si>
    <t>HBE013811</t>
  </si>
  <si>
    <t>HBE013815</t>
  </si>
  <si>
    <t>HBE013819</t>
  </si>
  <si>
    <t>HBE013820</t>
  </si>
  <si>
    <t>HBE013821</t>
  </si>
  <si>
    <t>HBE013822</t>
  </si>
  <si>
    <t>HBE013823</t>
  </si>
  <si>
    <t>HBE013825</t>
  </si>
  <si>
    <t>HBE013826</t>
  </si>
  <si>
    <t>HBE013827</t>
  </si>
  <si>
    <t>HBE013828</t>
  </si>
  <si>
    <t>HBE013829</t>
  </si>
  <si>
    <t>HBE013831</t>
  </si>
  <si>
    <t>HBE013832</t>
  </si>
  <si>
    <t>HBE013833</t>
  </si>
  <si>
    <t>HBE013834</t>
  </si>
  <si>
    <t>HBE013835</t>
  </si>
  <si>
    <t>HBE013836</t>
  </si>
  <si>
    <t>HBE013837</t>
  </si>
  <si>
    <t>HBE013838</t>
  </si>
  <si>
    <t>HBE013840</t>
  </si>
  <si>
    <t>HBE013841</t>
  </si>
  <si>
    <t>HBE013842</t>
  </si>
  <si>
    <t>HBE013843</t>
  </si>
  <si>
    <t>HBE013845</t>
  </si>
  <si>
    <t>HBE013847</t>
  </si>
  <si>
    <t>HBE013848</t>
  </si>
  <si>
    <t>HBE013849</t>
  </si>
  <si>
    <t>HBE013850</t>
  </si>
  <si>
    <t>HBE013851</t>
  </si>
  <si>
    <t>HBE013852</t>
  </si>
  <si>
    <t>HBE013853</t>
  </si>
  <si>
    <t>HBE013855</t>
  </si>
  <si>
    <t>HBE013856</t>
  </si>
  <si>
    <t>HBE013857</t>
  </si>
  <si>
    <t>HBE013859</t>
  </si>
  <si>
    <t>HBE013860</t>
  </si>
  <si>
    <t>HBE013863</t>
  </si>
  <si>
    <t>HBE013864</t>
  </si>
  <si>
    <t>HBE013865</t>
  </si>
  <si>
    <t>HBE013866</t>
  </si>
  <si>
    <t>HBE013867</t>
  </si>
  <si>
    <t>HBE013868</t>
  </si>
  <si>
    <t>HBE013870</t>
  </si>
  <si>
    <t>HBE013871</t>
  </si>
  <si>
    <t>HBE013872</t>
  </si>
  <si>
    <t>HBE013873</t>
  </si>
  <si>
    <t>HBE013874</t>
  </si>
  <si>
    <t>HBE013875</t>
  </si>
  <si>
    <t>HBE013876</t>
  </si>
  <si>
    <t>HBE013878</t>
  </si>
  <si>
    <t>HBE013879</t>
  </si>
  <si>
    <t>HBE013880</t>
  </si>
  <si>
    <t>HBE013881</t>
  </si>
  <si>
    <t>HBE013886</t>
  </si>
  <si>
    <t>HBE013887</t>
  </si>
  <si>
    <t>HBE013888</t>
  </si>
  <si>
    <t>HBE013889</t>
  </si>
  <si>
    <t>HBE013893</t>
  </si>
  <si>
    <t>HBE013894</t>
  </si>
  <si>
    <t>HBE013901</t>
  </si>
  <si>
    <t>HBE013902</t>
  </si>
  <si>
    <t>HBE013903</t>
  </si>
  <si>
    <t>HBE013904</t>
  </si>
  <si>
    <t>HBE013908</t>
  </si>
  <si>
    <t>HBE013910</t>
  </si>
  <si>
    <t>HBE013911</t>
  </si>
  <si>
    <t>HBE013913</t>
  </si>
  <si>
    <t>HBE013914</t>
  </si>
  <si>
    <t>HBE013915</t>
  </si>
  <si>
    <t>HBE013916</t>
  </si>
  <si>
    <t>HBE013917</t>
  </si>
  <si>
    <t>HBE013918</t>
  </si>
  <si>
    <t>HBE013919</t>
  </si>
  <si>
    <t>HBE013920</t>
  </si>
  <si>
    <t>HBE013924</t>
  </si>
  <si>
    <t>HBE013925</t>
  </si>
  <si>
    <t>HBE013927</t>
  </si>
  <si>
    <t>HBE013928</t>
  </si>
  <si>
    <t>HBE013929</t>
  </si>
  <si>
    <t>HBE013930</t>
  </si>
  <si>
    <t>HBE013931</t>
  </si>
  <si>
    <t>HBE013932</t>
  </si>
  <si>
    <t>HBE013933</t>
  </si>
  <si>
    <t>HBE013935</t>
  </si>
  <si>
    <t>HBE013936</t>
  </si>
  <si>
    <t>HBE013938</t>
  </si>
  <si>
    <t>HBE013939</t>
  </si>
  <si>
    <t>HBE013940</t>
  </si>
  <si>
    <t>HBE013942</t>
  </si>
  <si>
    <t>HBE013943</t>
  </si>
  <si>
    <t>HBE013945</t>
  </si>
  <si>
    <t>HBE013947</t>
  </si>
  <si>
    <t>HBE013950</t>
  </si>
  <si>
    <t>HBE013951</t>
  </si>
  <si>
    <t>HBE013956</t>
  </si>
  <si>
    <t>HBE013959</t>
  </si>
  <si>
    <t>HBE013964</t>
  </si>
  <si>
    <t>HBE013967</t>
  </si>
  <si>
    <t>HBE013968</t>
  </si>
  <si>
    <t>HBE013970</t>
  </si>
  <si>
    <t>HBE013980</t>
  </si>
  <si>
    <t>HBE013984</t>
  </si>
  <si>
    <t>HBE013986</t>
  </si>
  <si>
    <t>HBE013987</t>
  </si>
  <si>
    <t>HBE013988</t>
  </si>
  <si>
    <t>HBE013994</t>
  </si>
  <si>
    <t>HBE013995</t>
  </si>
  <si>
    <t>HBE015001</t>
  </si>
  <si>
    <t>HBE015002</t>
  </si>
  <si>
    <t>HBE015003</t>
  </si>
  <si>
    <t>HBE015004</t>
  </si>
  <si>
    <t>HBE015005</t>
  </si>
  <si>
    <t>HBE015006</t>
  </si>
  <si>
    <t>HBE015007</t>
  </si>
  <si>
    <t>HBE015008</t>
  </si>
  <si>
    <t>HBE015009</t>
  </si>
  <si>
    <t>HBE015010</t>
  </si>
  <si>
    <t>HBE015011</t>
  </si>
  <si>
    <t>HBE015012</t>
  </si>
  <si>
    <t>HBE015013</t>
  </si>
  <si>
    <t>HBE015014</t>
  </si>
  <si>
    <t>HBE015015</t>
  </si>
  <si>
    <t>HBE015016</t>
  </si>
  <si>
    <t>HBE015017</t>
  </si>
  <si>
    <t>HBE015018</t>
  </si>
  <si>
    <t>HBE015019</t>
  </si>
  <si>
    <t>HBE015020</t>
  </si>
  <si>
    <t>HBE015021</t>
  </si>
  <si>
    <t>HBE015022</t>
  </si>
  <si>
    <t>HBE015023</t>
  </si>
  <si>
    <t>HBE015024</t>
  </si>
  <si>
    <t>HBE015025</t>
  </si>
  <si>
    <t>HBE015026</t>
  </si>
  <si>
    <t>HBE015027</t>
  </si>
  <si>
    <t>HBE015028</t>
  </si>
  <si>
    <t>HBE015029</t>
  </si>
  <si>
    <t>HBE015030</t>
  </si>
  <si>
    <t>HBE015031</t>
  </si>
  <si>
    <t>HBE015032</t>
  </si>
  <si>
    <t>HBE015033</t>
  </si>
  <si>
    <t>HBE015034</t>
  </si>
  <si>
    <t>HBE015035</t>
  </si>
  <si>
    <t>HBE015036</t>
  </si>
  <si>
    <t>HBE015037</t>
  </si>
  <si>
    <t>HBE015038</t>
  </si>
  <si>
    <t>HBE015039</t>
  </si>
  <si>
    <t>HBE015040</t>
  </si>
  <si>
    <t>HBE015041</t>
  </si>
  <si>
    <t>HBE015042</t>
  </si>
  <si>
    <t>HBE015043</t>
  </si>
  <si>
    <t>HBE015044</t>
  </si>
  <si>
    <t>HBE015045</t>
  </si>
  <si>
    <t>HBE015046</t>
  </si>
  <si>
    <t>HBE015047</t>
  </si>
  <si>
    <t>HBE015048</t>
  </si>
  <si>
    <t>HBE015049</t>
  </si>
  <si>
    <t>HBE015050</t>
  </si>
  <si>
    <t>HBE015051</t>
  </si>
  <si>
    <t>HBE015052</t>
  </si>
  <si>
    <t>HBE015053</t>
  </si>
  <si>
    <t>HBE015054</t>
  </si>
  <si>
    <t>HBE015055</t>
  </si>
  <si>
    <t>HBE015056</t>
  </si>
  <si>
    <t>HBE015057</t>
  </si>
  <si>
    <t>HBE015058</t>
  </si>
  <si>
    <t>HBE015059</t>
  </si>
  <si>
    <t>HBE015060</t>
  </si>
  <si>
    <t>HBE015061</t>
  </si>
  <si>
    <t>HBE015062</t>
  </si>
  <si>
    <t>HBE015063</t>
  </si>
  <si>
    <t>HBE015064</t>
  </si>
  <si>
    <t>HBE015065</t>
  </si>
  <si>
    <t>HBE015066</t>
  </si>
  <si>
    <t>HBE015067</t>
  </si>
  <si>
    <t>HBE015068</t>
  </si>
  <si>
    <t>HBE015069</t>
  </si>
  <si>
    <t>HBE015070</t>
  </si>
  <si>
    <t>HBE015071</t>
  </si>
  <si>
    <t>HBE015072</t>
  </si>
  <si>
    <t>HBE015073</t>
  </si>
  <si>
    <t>HBE015074</t>
  </si>
  <si>
    <t>HBE015075</t>
  </si>
  <si>
    <t>HBE015076</t>
  </si>
  <si>
    <t>HBE015077</t>
  </si>
  <si>
    <t>HBE015078</t>
  </si>
  <si>
    <t>HBE015079</t>
  </si>
  <si>
    <t>HBE015080</t>
  </si>
  <si>
    <t>HBE015081</t>
  </si>
  <si>
    <t>HBE015082</t>
  </si>
  <si>
    <t>HBE015083</t>
  </si>
  <si>
    <t>HBE015084</t>
  </si>
  <si>
    <t>HBE015085</t>
  </si>
  <si>
    <t>HBE015086</t>
  </si>
  <si>
    <t>HBE015087</t>
  </si>
  <si>
    <t>HBE015088</t>
  </si>
  <si>
    <t>HBE015089</t>
  </si>
  <si>
    <t>HBE015090</t>
  </si>
  <si>
    <t>HBE015091</t>
  </si>
  <si>
    <t>HBE015092</t>
  </si>
  <si>
    <t>HBE015093</t>
  </si>
  <si>
    <t>HBE015094</t>
  </si>
  <si>
    <t>HBE015095</t>
  </si>
  <si>
    <t>HBE015096</t>
  </si>
  <si>
    <t>HBE015097</t>
  </si>
  <si>
    <t>HBE015098</t>
  </si>
  <si>
    <t>HBE015099</t>
  </si>
  <si>
    <t>HBE015100</t>
  </si>
  <si>
    <t>HBE015101</t>
  </si>
  <si>
    <t>HBE015102</t>
  </si>
  <si>
    <t>HBE015103</t>
  </si>
  <si>
    <t>HBE015104</t>
  </si>
  <si>
    <t>HBE015105</t>
  </si>
  <si>
    <t>HBE015106</t>
  </si>
  <si>
    <t>HBE015107</t>
  </si>
  <si>
    <t>HBE015108</t>
  </si>
  <si>
    <t>HBE015109</t>
  </si>
  <si>
    <t>HBE015110</t>
  </si>
  <si>
    <t>HBE015111</t>
  </si>
  <si>
    <t>HBE015112</t>
  </si>
  <si>
    <t>HBE015113</t>
  </si>
  <si>
    <t>HBE015114</t>
  </si>
  <si>
    <t>HBE015115</t>
  </si>
  <si>
    <t>HBE015116</t>
  </si>
  <si>
    <t>HBE015117</t>
  </si>
  <si>
    <t>HBE015118</t>
  </si>
  <si>
    <t>HBE015119</t>
  </si>
  <si>
    <t>HBE015120</t>
  </si>
  <si>
    <t>HBE015121</t>
  </si>
  <si>
    <t>HBE015122</t>
  </si>
  <si>
    <t>HBE015123</t>
  </si>
  <si>
    <t>HBE015124</t>
  </si>
  <si>
    <t>HBE015125</t>
  </si>
  <si>
    <t>HBE015126</t>
  </si>
  <si>
    <t>HBE015127</t>
  </si>
  <si>
    <t>HBE015128</t>
  </si>
  <si>
    <t>HBE015129</t>
  </si>
  <si>
    <t>HBE015130</t>
  </si>
  <si>
    <t>HBE015131</t>
  </si>
  <si>
    <t>HBE015132</t>
  </si>
  <si>
    <t>HBE015133</t>
  </si>
  <si>
    <t>HBE015134</t>
  </si>
  <si>
    <t>HBE015135</t>
  </si>
  <si>
    <t>HBE015136</t>
  </si>
  <si>
    <t>HBE015137</t>
  </si>
  <si>
    <t>HBE015138</t>
  </si>
  <si>
    <t>HBE015139</t>
  </si>
  <si>
    <t>HBE015140</t>
  </si>
  <si>
    <t>HBE015141</t>
  </si>
  <si>
    <t>HBE015142</t>
  </si>
  <si>
    <t>HBE015143</t>
  </si>
  <si>
    <t>HBE015144</t>
  </si>
  <si>
    <t>HBE015145</t>
  </si>
  <si>
    <t>HBE015146</t>
  </si>
  <si>
    <t>HBE015147</t>
  </si>
  <si>
    <t>HBE015148</t>
  </si>
  <si>
    <t>HBE015149</t>
  </si>
  <si>
    <t>HBE015150</t>
  </si>
  <si>
    <t>HBE015151</t>
  </si>
  <si>
    <t>HBE015152</t>
  </si>
  <si>
    <t>HBE015153</t>
  </si>
  <si>
    <t>HBE015154</t>
  </si>
  <si>
    <t>HBE015155</t>
  </si>
  <si>
    <t>HBE015156</t>
  </si>
  <si>
    <t>HBE015157</t>
  </si>
  <si>
    <t>HBE015158</t>
  </si>
  <si>
    <t>HBE015159</t>
  </si>
  <si>
    <t>HBE015160</t>
  </si>
  <si>
    <t>HBE015161</t>
  </si>
  <si>
    <t>HBE015162</t>
  </si>
  <si>
    <t>HBE015163</t>
  </si>
  <si>
    <t>HBE015164</t>
  </si>
  <si>
    <t>HBE015165</t>
  </si>
  <si>
    <t>HBE015166</t>
  </si>
  <si>
    <t>HBE015167</t>
  </si>
  <si>
    <t>HBE015168</t>
  </si>
  <si>
    <t>HBE015169</t>
  </si>
  <si>
    <t>HBE015170</t>
  </si>
  <si>
    <t>HBE015171</t>
  </si>
  <si>
    <t>HBE015172</t>
  </si>
  <si>
    <t>HBE015173</t>
  </si>
  <si>
    <t>HBE015174</t>
  </si>
  <si>
    <t>HBE015175</t>
  </si>
  <si>
    <t>HBE015176</t>
  </si>
  <si>
    <t>HBE015177</t>
  </si>
  <si>
    <t>HBE015178</t>
  </si>
  <si>
    <t>HBE015179</t>
  </si>
  <si>
    <t>HBE015180</t>
  </si>
  <si>
    <t>HBE015181</t>
  </si>
  <si>
    <t>HBE015182</t>
  </si>
  <si>
    <t>HBE015183</t>
  </si>
  <si>
    <t>HBE015184</t>
  </si>
  <si>
    <t>HBE015185</t>
  </si>
  <si>
    <t>HBE015186</t>
  </si>
  <si>
    <t>HBE015187</t>
  </si>
  <si>
    <t>HBE015188</t>
  </si>
  <si>
    <t>HBE015189</t>
  </si>
  <si>
    <t>HBE015190</t>
  </si>
  <si>
    <t>HBE015191</t>
  </si>
  <si>
    <t>HBE015192</t>
  </si>
  <si>
    <t>HBE015193</t>
  </si>
  <si>
    <t>HBE015194</t>
  </si>
  <si>
    <t>HBE015195</t>
  </si>
  <si>
    <t>HBE015196</t>
  </si>
  <si>
    <t>HBE015197</t>
  </si>
  <si>
    <t>HBE015198</t>
  </si>
  <si>
    <t>HBE015199</t>
  </si>
  <si>
    <t>HBE015200</t>
  </si>
  <si>
    <t>HBE015201</t>
  </si>
  <si>
    <t>HBE015202</t>
  </si>
  <si>
    <t>HBE015203</t>
  </si>
  <si>
    <t>HBE015204</t>
  </si>
  <si>
    <t>HBE015205</t>
  </si>
  <si>
    <t>HBE015206</t>
  </si>
  <si>
    <t>HBE015207</t>
  </si>
  <si>
    <t>HBE015208</t>
  </si>
  <si>
    <t>HBE015209</t>
  </si>
  <si>
    <t>HBE015210</t>
  </si>
  <si>
    <t>HBE015211</t>
  </si>
  <si>
    <t>HBE015212</t>
  </si>
  <si>
    <t>HBE015213</t>
  </si>
  <si>
    <t>HBE015214</t>
  </si>
  <si>
    <t>HBE015215</t>
  </si>
  <si>
    <t>HBE015216</t>
  </si>
  <si>
    <t>HBE015217</t>
  </si>
  <si>
    <t>HBE015218</t>
  </si>
  <si>
    <t>HBE015219</t>
  </si>
  <si>
    <t>HBE015220</t>
  </si>
  <si>
    <t>HBE015221</t>
  </si>
  <si>
    <t>HBE015222</t>
  </si>
  <si>
    <t>HBE015223</t>
  </si>
  <si>
    <t>HBE015224</t>
  </si>
  <si>
    <t>HBE015225</t>
  </si>
  <si>
    <t>HBE015226</t>
  </si>
  <si>
    <t>HBE015227</t>
  </si>
  <si>
    <t>HBE015228</t>
  </si>
  <si>
    <t>HBE015229</t>
  </si>
  <si>
    <t>HBE015230</t>
  </si>
  <si>
    <t>HBE015231</t>
  </si>
  <si>
    <t>HBE015232</t>
  </si>
  <si>
    <t>HBE015233</t>
  </si>
  <si>
    <t>HBE015234</t>
  </si>
  <si>
    <t>HBE015235</t>
  </si>
  <si>
    <t>HBE015236</t>
  </si>
  <si>
    <t>HBE015237</t>
  </si>
  <si>
    <t>HBE015238</t>
  </si>
  <si>
    <t>HBE015239</t>
  </si>
  <si>
    <t>HBE015240</t>
  </si>
  <si>
    <t>HBE015241</t>
  </si>
  <si>
    <t>HBE015242</t>
  </si>
  <si>
    <t>HBE015243</t>
  </si>
  <si>
    <t>HBE015244</t>
  </si>
  <si>
    <t>HBE015245</t>
  </si>
  <si>
    <t>HBE015246</t>
  </si>
  <si>
    <t>HBE015247</t>
  </si>
  <si>
    <t>HBE015248</t>
  </si>
  <si>
    <t>HBE015249</t>
  </si>
  <si>
    <t>HBE015250</t>
  </si>
  <si>
    <t>HBE015251</t>
  </si>
  <si>
    <t>HBE015252</t>
  </si>
  <si>
    <t>HBE015253</t>
  </si>
  <si>
    <t>HBE015254</t>
  </si>
  <si>
    <t>HBE015255</t>
  </si>
  <si>
    <t>HBE015256</t>
  </si>
  <si>
    <t>HBE015257</t>
  </si>
  <si>
    <t>HBE015258</t>
  </si>
  <si>
    <t>HBE015259</t>
  </si>
  <si>
    <t>HBE015260</t>
  </si>
  <si>
    <t>HBE015261</t>
  </si>
  <si>
    <t>HBE015262</t>
  </si>
  <si>
    <t>HBE015263</t>
  </si>
  <si>
    <t>HBE015264</t>
  </si>
  <si>
    <t>HBE015265</t>
  </si>
  <si>
    <t>HBE015266</t>
  </si>
  <si>
    <t>HBE015267</t>
  </si>
  <si>
    <t>HBE015268</t>
  </si>
  <si>
    <t>HBE015269</t>
  </si>
  <si>
    <t>HBE015270</t>
  </si>
  <si>
    <t>HBE015271</t>
  </si>
  <si>
    <t>HBE015272</t>
  </si>
  <si>
    <t>HBE015273</t>
  </si>
  <si>
    <t>HBE015274</t>
  </si>
  <si>
    <t>HBE015275</t>
  </si>
  <si>
    <t>HBE015276</t>
  </si>
  <si>
    <t>HBE015277</t>
  </si>
  <si>
    <t>HBE015278</t>
  </si>
  <si>
    <t>HBE015279</t>
  </si>
  <si>
    <t>HBE015280</t>
  </si>
  <si>
    <t>HBE015281</t>
  </si>
  <si>
    <t>HBE015282</t>
  </si>
  <si>
    <t>HBE015283</t>
  </si>
  <si>
    <t>HBE015284</t>
  </si>
  <si>
    <t>HBE015285</t>
  </si>
  <si>
    <t>HBE015286</t>
  </si>
  <si>
    <t>HBE015287</t>
  </si>
  <si>
    <t>HBE015288</t>
  </si>
  <si>
    <t>HBE015289</t>
  </si>
  <si>
    <t>HBE015290</t>
  </si>
  <si>
    <t>HBE015291</t>
  </si>
  <si>
    <t>HBE015292</t>
  </si>
  <si>
    <t>HBE015293</t>
  </si>
  <si>
    <t>HBE015294</t>
  </si>
  <si>
    <t>HBE015295</t>
  </si>
  <si>
    <t>HBE015296</t>
  </si>
  <si>
    <t>HBE015297</t>
  </si>
  <si>
    <t>HBE015298</t>
  </si>
  <si>
    <t>HBE015299</t>
  </si>
  <si>
    <t>HBE015300</t>
  </si>
  <si>
    <t>HBE015301</t>
  </si>
  <si>
    <t>HBE015302</t>
  </si>
  <si>
    <t>HBE015303</t>
  </si>
  <si>
    <t>HBE015304</t>
  </si>
  <si>
    <t>HBE015305</t>
  </si>
  <si>
    <t>HBE015306</t>
  </si>
  <si>
    <t>HBE015307</t>
  </si>
  <si>
    <t>HBE015308</t>
  </si>
  <si>
    <t>HBE015309</t>
  </si>
  <si>
    <t>HBE015310</t>
  </si>
  <si>
    <t>HBE015311</t>
  </si>
  <si>
    <t>HBE015312</t>
  </si>
  <si>
    <t>HBE015313</t>
  </si>
  <si>
    <t>HBE015314</t>
  </si>
  <si>
    <t>HBE015315</t>
  </si>
  <si>
    <t>HBE015316</t>
  </si>
  <si>
    <t>HBE015317</t>
  </si>
  <si>
    <t>HBE015318</t>
  </si>
  <si>
    <t>HBE015319</t>
  </si>
  <si>
    <t>HBE015320</t>
  </si>
  <si>
    <t>HBE015321</t>
  </si>
  <si>
    <t>HBE015322</t>
  </si>
  <si>
    <t>HBE015323</t>
  </si>
  <si>
    <t>HBE015324</t>
  </si>
  <si>
    <t>HBE015325</t>
  </si>
  <si>
    <t>HBE015326</t>
  </si>
  <si>
    <t>HBE015327</t>
  </si>
  <si>
    <t>HBE015328</t>
  </si>
  <si>
    <t>HBE015329</t>
  </si>
  <si>
    <t>HBE015330</t>
  </si>
  <si>
    <t>HBE015331</t>
  </si>
  <si>
    <t>HBE015332</t>
  </si>
  <si>
    <t>HBE015333</t>
  </si>
  <si>
    <t>HBE015334</t>
  </si>
  <si>
    <t>HBE015335</t>
  </si>
  <si>
    <t>HBE015336</t>
  </si>
  <si>
    <t>HBE015337</t>
  </si>
  <si>
    <t>HBE015338</t>
  </si>
  <si>
    <t>HBE015339</t>
  </si>
  <si>
    <t>HBE015340</t>
  </si>
  <si>
    <t>HBE015341</t>
  </si>
  <si>
    <t>HBE015342</t>
  </si>
  <si>
    <t>HBE015343</t>
  </si>
  <si>
    <t>HBE015344</t>
  </si>
  <si>
    <t>HBE015345</t>
  </si>
  <si>
    <t>HBE015346</t>
  </si>
  <si>
    <t>HBE015347</t>
  </si>
  <si>
    <t>HBE015348</t>
  </si>
  <si>
    <t>HBE015349</t>
  </si>
  <si>
    <t>HBE015350</t>
  </si>
  <si>
    <t>HBE015351</t>
  </si>
  <si>
    <t>HBE015352</t>
  </si>
  <si>
    <t>HBE015353</t>
  </si>
  <si>
    <t>HBE015354</t>
  </si>
  <si>
    <t>HBE015355</t>
  </si>
  <si>
    <t>HBE015356</t>
  </si>
  <si>
    <t>HBE015357</t>
  </si>
  <si>
    <t>HBE015358</t>
  </si>
  <si>
    <t>HBE015359</t>
  </si>
  <si>
    <t>HBE015360</t>
  </si>
  <si>
    <t>HBE015361</t>
  </si>
  <si>
    <t>HBE015362</t>
  </si>
  <si>
    <t>HBE015363</t>
  </si>
  <si>
    <t>HBE015364</t>
  </si>
  <si>
    <t>HBE015365</t>
  </si>
  <si>
    <t>HBE015366</t>
  </si>
  <si>
    <t>HBE015367</t>
  </si>
  <si>
    <t>HBE015368</t>
  </si>
  <si>
    <t>HBE015369</t>
  </si>
  <si>
    <t>HBE015370</t>
  </si>
  <si>
    <t>HBE015371</t>
  </si>
  <si>
    <t>HBE015372</t>
  </si>
  <si>
    <t>HBE015373</t>
  </si>
  <si>
    <t>HBE015374</t>
  </si>
  <si>
    <t>HBE015375</t>
  </si>
  <si>
    <t>HBE015376</t>
  </si>
  <si>
    <t>HBE015377</t>
  </si>
  <si>
    <t>HBE015378</t>
  </si>
  <si>
    <t>HBE015379</t>
  </si>
  <si>
    <t>HBE015380</t>
  </si>
  <si>
    <t>HBE015381</t>
  </si>
  <si>
    <t>HBE015382</t>
  </si>
  <si>
    <t>HBE015383</t>
  </si>
  <si>
    <t>HBE015384</t>
  </si>
  <si>
    <t>HBE015385</t>
  </si>
  <si>
    <t>HBE015386</t>
  </si>
  <si>
    <t>HBE015387</t>
  </si>
  <si>
    <t>HBE015388</t>
  </si>
  <si>
    <t>HBE015389</t>
  </si>
  <si>
    <t>HBE015390</t>
  </si>
  <si>
    <t>HBE015391</t>
  </si>
  <si>
    <t>HBE015392</t>
  </si>
  <si>
    <t>HBE015393</t>
  </si>
  <si>
    <t>HBE015394</t>
  </si>
  <si>
    <t>HBE015395</t>
  </si>
  <si>
    <t>HBE015396</t>
  </si>
  <si>
    <t>HBE015397</t>
  </si>
  <si>
    <t>HBE015398</t>
  </si>
  <si>
    <t>HBE015399</t>
  </si>
  <si>
    <t>HBE015400</t>
  </si>
  <si>
    <t>HBE015401</t>
  </si>
  <si>
    <t>HBE015402</t>
  </si>
  <si>
    <t>HBE015403</t>
  </si>
  <si>
    <t>HBE015404</t>
  </si>
  <si>
    <t>HBE015405</t>
  </si>
  <si>
    <t>HBE015406</t>
  </si>
  <si>
    <t>HBE015407</t>
  </si>
  <si>
    <t>HBE015408</t>
  </si>
  <si>
    <t>HBE015409</t>
  </si>
  <si>
    <t>HBE015410</t>
  </si>
  <si>
    <t>HBE015411</t>
  </si>
  <si>
    <t>HBE015412</t>
  </si>
  <si>
    <t>HBE015413</t>
  </si>
  <si>
    <t>HBE015414</t>
  </si>
  <si>
    <t>HBE015415</t>
  </si>
  <si>
    <t>HBE015416</t>
  </si>
  <si>
    <t>HBE015417</t>
  </si>
  <si>
    <t>HBE015418</t>
  </si>
  <si>
    <t>HBE015419</t>
  </si>
  <si>
    <t>HBE015420</t>
  </si>
  <si>
    <t>HBE015421</t>
  </si>
  <si>
    <t>HBE015422</t>
  </si>
  <si>
    <t>HBE015423</t>
  </si>
  <si>
    <t>HBE015424</t>
  </si>
  <si>
    <t>HBE015425</t>
  </si>
  <si>
    <t>HBE015426</t>
  </si>
  <si>
    <t>HBE015427</t>
  </si>
  <si>
    <t>HBE015428</t>
  </si>
  <si>
    <t>HBE015429</t>
  </si>
  <si>
    <t>HBE015430</t>
  </si>
  <si>
    <t>HBE015431</t>
  </si>
  <si>
    <t>HBE015432</t>
  </si>
  <si>
    <t>HBE015433</t>
  </si>
  <si>
    <t>HBE015434</t>
  </si>
  <si>
    <t>HBE015435</t>
  </si>
  <si>
    <t>HBE015436</t>
  </si>
  <si>
    <t>HBE015437</t>
  </si>
  <si>
    <t>HBE015438</t>
  </si>
  <si>
    <t>HBE015439</t>
  </si>
  <si>
    <t>HBE015440</t>
  </si>
  <si>
    <t>HBE015441</t>
  </si>
  <si>
    <t>HBE015442</t>
  </si>
  <si>
    <t>HBE015443</t>
  </si>
  <si>
    <t>HBE015444</t>
  </si>
  <si>
    <t>HBE015445</t>
  </si>
  <si>
    <t>HBE015446</t>
  </si>
  <si>
    <t>HBE015447</t>
  </si>
  <si>
    <t>HBE015448</t>
  </si>
  <si>
    <t>HBE015449</t>
  </si>
  <si>
    <t>HBE015450</t>
  </si>
  <si>
    <t>HBE015451</t>
  </si>
  <si>
    <t>HBE015452</t>
  </si>
  <si>
    <t>HBE015453</t>
  </si>
  <si>
    <t>HBE015454</t>
  </si>
  <si>
    <t>HBE015455</t>
  </si>
  <si>
    <t>HBE015456</t>
  </si>
  <si>
    <t>HBE015457</t>
  </si>
  <si>
    <t>HBE015458</t>
  </si>
  <si>
    <t>HBE015459</t>
  </si>
  <si>
    <t>HBE015460</t>
  </si>
  <si>
    <t>HBE015461</t>
  </si>
  <si>
    <t>HBE015462</t>
  </si>
  <si>
    <t>HBE015463</t>
  </si>
  <si>
    <t>HBE015464</t>
  </si>
  <si>
    <t>HBE015465</t>
  </si>
  <si>
    <t>HBE015466</t>
  </si>
  <si>
    <t>HBE015467</t>
  </si>
  <si>
    <t>HBE015468</t>
  </si>
  <si>
    <t>HBE015469</t>
  </si>
  <si>
    <t>HBE015470</t>
  </si>
  <si>
    <t>HBE015471</t>
  </si>
  <si>
    <t>HBE015472</t>
  </si>
  <si>
    <t>HBE015473</t>
  </si>
  <si>
    <t>HBE015474</t>
  </si>
  <si>
    <t>HBE015475</t>
  </si>
  <si>
    <t>HBE015476</t>
  </si>
  <si>
    <t>HBE015477</t>
  </si>
  <si>
    <t>HBE015478</t>
  </si>
  <si>
    <t>HBE015479</t>
  </si>
  <si>
    <t>HBE015480</t>
  </si>
  <si>
    <t>HBE015481</t>
  </si>
  <si>
    <t>HBE015482</t>
  </si>
  <si>
    <t>HBE015483</t>
  </si>
  <si>
    <t>HBE015484</t>
  </si>
  <si>
    <t>HBE015485</t>
  </si>
  <si>
    <t>HBE015486</t>
  </si>
  <si>
    <t>HBE015487</t>
  </si>
  <si>
    <t>HBE015488</t>
  </si>
  <si>
    <t>HBE015489</t>
  </si>
  <si>
    <t>HBE015490</t>
  </si>
  <si>
    <t>HBE015491</t>
  </si>
  <si>
    <t>HBE015492</t>
  </si>
  <si>
    <t>HBE015493</t>
  </si>
  <si>
    <t>HBE015494</t>
  </si>
  <si>
    <t>HBE015495</t>
  </si>
  <si>
    <t>HBE015496</t>
  </si>
  <si>
    <t>HBE015497</t>
  </si>
  <si>
    <t>HBE015498</t>
  </si>
  <si>
    <t>HBE015499</t>
  </si>
  <si>
    <t>HBE015500</t>
  </si>
  <si>
    <t>HBE015501</t>
  </si>
  <si>
    <t>HBE015502</t>
  </si>
  <si>
    <t>HBE015503</t>
  </si>
  <si>
    <t>HBE015504</t>
  </si>
  <si>
    <t>HBE015505</t>
  </si>
  <si>
    <t>HBE015506</t>
  </si>
  <si>
    <t>HBE015507</t>
  </si>
  <si>
    <t>HBE015508</t>
  </si>
  <si>
    <t>HBE015509</t>
  </si>
  <si>
    <t>HBE015510</t>
  </si>
  <si>
    <t>HBE015511</t>
  </si>
  <si>
    <t>HBE015512</t>
  </si>
  <si>
    <t>HBE015513</t>
  </si>
  <si>
    <t>HBE015514</t>
  </si>
  <si>
    <t>HBE015515</t>
  </si>
  <si>
    <t>HBE015516</t>
  </si>
  <si>
    <t>HBE015517</t>
  </si>
  <si>
    <t>HBE015518</t>
  </si>
  <si>
    <t>HBE015519</t>
  </si>
  <si>
    <t>HBE015520</t>
  </si>
  <si>
    <t>HBE015521</t>
  </si>
  <si>
    <t>HBE015522</t>
  </si>
  <si>
    <t>HBE015523</t>
  </si>
  <si>
    <t>HBE015524</t>
  </si>
  <si>
    <t>HBE015525</t>
  </si>
  <si>
    <t>HBE015526</t>
  </si>
  <si>
    <t>HBE015527</t>
  </si>
  <si>
    <t>HBE015528</t>
  </si>
  <si>
    <t>HBE015529</t>
  </si>
  <si>
    <t>HBE015530</t>
  </si>
  <si>
    <t>HBE015531</t>
  </si>
  <si>
    <t>HBE015532</t>
  </si>
  <si>
    <t>HBE015533</t>
  </si>
  <si>
    <t>HBE015534</t>
  </si>
  <si>
    <t>HBE015535</t>
  </si>
  <si>
    <t>HBE015536</t>
  </si>
  <si>
    <t>HBE015537</t>
  </si>
  <si>
    <t>HBE015538</t>
  </si>
  <si>
    <t>HBE015539</t>
  </si>
  <si>
    <t>HBE015540</t>
  </si>
  <si>
    <t>HBE015541</t>
  </si>
  <si>
    <t>HBE015542</t>
  </si>
  <si>
    <t>HBE015543</t>
  </si>
  <si>
    <t>HBE015544</t>
  </si>
  <si>
    <t>HBE015545</t>
  </si>
  <si>
    <t>HBE015546</t>
  </si>
  <si>
    <t>HBE015547</t>
  </si>
  <si>
    <t>HBE015548</t>
  </si>
  <si>
    <t>HBE015549</t>
  </si>
  <si>
    <t>HBE015550</t>
  </si>
  <si>
    <t>HBE015551</t>
  </si>
  <si>
    <t>HBE015552</t>
  </si>
  <si>
    <t>HBE015553</t>
  </si>
  <si>
    <t>HBE015554</t>
  </si>
  <si>
    <t>HBE015555</t>
  </si>
  <si>
    <t>HBE015556</t>
  </si>
  <si>
    <t>HBE015557</t>
  </si>
  <si>
    <t>HBE015558</t>
  </si>
  <si>
    <t>HBE015559</t>
  </si>
  <si>
    <t>HBE015560</t>
  </si>
  <si>
    <t>HBE015561</t>
  </si>
  <si>
    <t>HBE015562</t>
  </si>
  <si>
    <t>HBE015563</t>
  </si>
  <si>
    <t>HBE015564</t>
  </si>
  <si>
    <t>HBE015565</t>
  </si>
  <si>
    <t>HBE015566</t>
  </si>
  <si>
    <t>HBE015567</t>
  </si>
  <si>
    <t>HBE015568</t>
  </si>
  <si>
    <t>HBE015569</t>
  </si>
  <si>
    <t>HBE015570</t>
  </si>
  <si>
    <t>HBE015571</t>
  </si>
  <si>
    <t>HBE015572</t>
  </si>
  <si>
    <t>HBE015573</t>
  </si>
  <si>
    <t>HBE015574</t>
  </si>
  <si>
    <t>HBE015575</t>
  </si>
  <si>
    <t>HBE015576</t>
  </si>
  <si>
    <t>HBE015577</t>
  </si>
  <si>
    <t>HBE015578</t>
  </si>
  <si>
    <t>HBE015579</t>
  </si>
  <si>
    <t>HBE015580</t>
  </si>
  <si>
    <t>HBE015581</t>
  </si>
  <si>
    <t>HBE015582</t>
  </si>
  <si>
    <t>HBE015583</t>
  </si>
  <si>
    <t>HBE015584</t>
  </si>
  <si>
    <t>HBE015585</t>
  </si>
  <si>
    <t>HBE015586</t>
  </si>
  <si>
    <t>HBE015587</t>
  </si>
  <si>
    <t>HBE015588</t>
  </si>
  <si>
    <t>HBE015589</t>
  </si>
  <si>
    <t>HBE015590</t>
  </si>
  <si>
    <t>HBE015591</t>
  </si>
  <si>
    <t>HBE015592</t>
  </si>
  <si>
    <t>HBE015593</t>
  </si>
  <si>
    <t>HBE015594</t>
  </si>
  <si>
    <t>HBE015595</t>
  </si>
  <si>
    <t>HBE015596</t>
  </si>
  <si>
    <t>HBE015597</t>
  </si>
  <si>
    <t>HBE015598</t>
  </si>
  <si>
    <t>HBE015599</t>
  </si>
  <si>
    <t>HBE015600</t>
  </si>
  <si>
    <t>HBE015601</t>
  </si>
  <si>
    <t>HBE015602</t>
  </si>
  <si>
    <t>HBE015603</t>
  </si>
  <si>
    <t>HBE015604</t>
  </si>
  <si>
    <t>HBE015605</t>
  </si>
  <si>
    <t>HBE015606</t>
  </si>
  <si>
    <t>HBE015607</t>
  </si>
  <si>
    <t>HBE015608</t>
  </si>
  <si>
    <t>HBE015609</t>
  </si>
  <si>
    <t>HBE015610</t>
  </si>
  <si>
    <t>HBE015611</t>
  </si>
  <si>
    <t>HBE015612</t>
  </si>
  <si>
    <t>HBE015613</t>
  </si>
  <si>
    <t>HBE015614</t>
  </si>
  <si>
    <t>HBE015615</t>
  </si>
  <si>
    <t>HBE015616</t>
  </si>
  <si>
    <t>HBE015617</t>
  </si>
  <si>
    <t>HBE015618</t>
  </si>
  <si>
    <t>HBE015619</t>
  </si>
  <si>
    <t>HBE015620</t>
  </si>
  <si>
    <t>HBE015621</t>
  </si>
  <si>
    <t>HBE015622</t>
  </si>
  <si>
    <t>HBE015623</t>
  </si>
  <si>
    <t>HBE015624</t>
  </si>
  <si>
    <t>HBE015625</t>
  </si>
  <si>
    <t>HBE015626</t>
  </si>
  <si>
    <t>HBE015627</t>
  </si>
  <si>
    <t>HBE015628</t>
  </si>
  <si>
    <t>HBE015629</t>
  </si>
  <si>
    <t>HBE015630</t>
  </si>
  <si>
    <t>HBE015631</t>
  </si>
  <si>
    <t>HBE015632</t>
  </si>
  <si>
    <t>HBE015633</t>
  </si>
  <si>
    <t>HBE015634</t>
  </si>
  <si>
    <t>HBE015635</t>
  </si>
  <si>
    <t>HBE015636</t>
  </si>
  <si>
    <t>HBE015637</t>
  </si>
  <si>
    <t>HBE015638</t>
  </si>
  <si>
    <t>HBE015639</t>
  </si>
  <si>
    <t>HBE015640</t>
  </si>
  <si>
    <t>HBE015641</t>
  </si>
  <si>
    <t>HBE015642</t>
  </si>
  <si>
    <t>HBE015643</t>
  </si>
  <si>
    <t>HBE015644</t>
  </si>
  <si>
    <t>HBE015645</t>
  </si>
  <si>
    <t>HBE015646</t>
  </si>
  <si>
    <t>HBE015647</t>
  </si>
  <si>
    <t>HBE015648</t>
  </si>
  <si>
    <t>HBE015649</t>
  </si>
  <si>
    <t>HBE015650</t>
  </si>
  <si>
    <t>HBE015651</t>
  </si>
  <si>
    <t>HBE015652</t>
  </si>
  <si>
    <t>HBE015653</t>
  </si>
  <si>
    <t>HBE015654</t>
  </si>
  <si>
    <t>HBE015655</t>
  </si>
  <si>
    <t>HBE015656</t>
  </si>
  <si>
    <t>HBE015657</t>
  </si>
  <si>
    <t>HBE015658</t>
  </si>
  <si>
    <t>HBE015659</t>
  </si>
  <si>
    <t>HBE015660</t>
  </si>
  <si>
    <t>HBE015661</t>
  </si>
  <si>
    <t>HBE015662</t>
  </si>
  <si>
    <t>HBE015663</t>
  </si>
  <si>
    <t>HBE015664</t>
  </si>
  <si>
    <t>HBE015665</t>
  </si>
  <si>
    <t>HBE015666</t>
  </si>
  <si>
    <t>HBE015667</t>
  </si>
  <si>
    <t>HBE015668</t>
  </si>
  <si>
    <t>HBE015669</t>
  </si>
  <si>
    <t>HBE015670</t>
  </si>
  <si>
    <t>HBE015671</t>
  </si>
  <si>
    <t>HBE015672</t>
  </si>
  <si>
    <t>HBE015673</t>
  </si>
  <si>
    <t>HBE015674</t>
  </si>
  <si>
    <t>HBE015675</t>
  </si>
  <si>
    <t>HBE015676</t>
  </si>
  <si>
    <t>HBE015677</t>
  </si>
  <si>
    <t>HBE015678</t>
  </si>
  <si>
    <t>HBE015679</t>
  </si>
  <si>
    <t>HBE015680</t>
  </si>
  <si>
    <t>HBE015681</t>
  </si>
  <si>
    <t>HBE015682</t>
  </si>
  <si>
    <t>HBE015683</t>
  </si>
  <si>
    <t>HBE015684</t>
  </si>
  <si>
    <t>HBE015685</t>
  </si>
  <si>
    <t>HBE015686</t>
  </si>
  <si>
    <t>HBE015687</t>
  </si>
  <si>
    <t>HBE015688</t>
  </si>
  <si>
    <t>HBE015689</t>
  </si>
  <si>
    <t>HBE015690</t>
  </si>
  <si>
    <t>HBE015691</t>
  </si>
  <si>
    <t>HBE015692</t>
  </si>
  <si>
    <t>HBE015693</t>
  </si>
  <si>
    <t>HBE015694</t>
  </si>
  <si>
    <t>HBE015695</t>
  </si>
  <si>
    <t>HBE015696</t>
  </si>
  <si>
    <t>HBE015697</t>
  </si>
  <si>
    <t>HBE015698</t>
  </si>
  <si>
    <t>HBE015699</t>
  </si>
  <si>
    <t>HBE015700</t>
  </si>
  <si>
    <t>HBE015701</t>
  </si>
  <si>
    <t>HBE015702</t>
  </si>
  <si>
    <t>HBE015703</t>
  </si>
  <si>
    <t>HBE015704</t>
  </si>
  <si>
    <t>HBE015705</t>
  </si>
  <si>
    <t>HBE015706</t>
  </si>
  <si>
    <t>HBE015707</t>
  </si>
  <si>
    <t>HBE015708</t>
  </si>
  <si>
    <t>HBE015709</t>
  </si>
  <si>
    <t>HBE015710</t>
  </si>
  <si>
    <t>HBE015711</t>
  </si>
  <si>
    <t>HBE015712</t>
  </si>
  <si>
    <t>HBE015713</t>
  </si>
  <si>
    <t>HBE015714</t>
  </si>
  <si>
    <t>HBE015715</t>
  </si>
  <si>
    <t>HBE015716</t>
  </si>
  <si>
    <t>HBE015717</t>
  </si>
  <si>
    <t>HBE015718</t>
  </si>
  <si>
    <t>HBE015719</t>
  </si>
  <si>
    <t>HBE015720</t>
  </si>
  <si>
    <t>HBE015721</t>
  </si>
  <si>
    <t>HBE015722</t>
  </si>
  <si>
    <t>HBE015723</t>
  </si>
  <si>
    <t>HBE015724</t>
  </si>
  <si>
    <t>HBE015725</t>
  </si>
  <si>
    <t>HBE015726</t>
  </si>
  <si>
    <t>HBE015727</t>
  </si>
  <si>
    <t>HBE015728</t>
  </si>
  <si>
    <t>HBE015729</t>
  </si>
  <si>
    <t>HBE015730</t>
  </si>
  <si>
    <t>HBE015731</t>
  </si>
  <si>
    <t>HBE015732</t>
  </si>
  <si>
    <t>HBE015733</t>
  </si>
  <si>
    <t>HBE015734</t>
  </si>
  <si>
    <t>HBE015735</t>
  </si>
  <si>
    <t>HBE015736</t>
  </si>
  <si>
    <t>HBE015737</t>
  </si>
  <si>
    <t>HBE015738</t>
  </si>
  <si>
    <t>HBE015739</t>
  </si>
  <si>
    <t>HBE015740</t>
  </si>
  <si>
    <t>HBE015741</t>
  </si>
  <si>
    <t>HBE015742</t>
  </si>
  <si>
    <t>HBE015743</t>
  </si>
  <si>
    <t>HBE015744</t>
  </si>
  <si>
    <t>HBE015745</t>
  </si>
  <si>
    <t>HBE015746</t>
  </si>
  <si>
    <t>HBE015747</t>
  </si>
  <si>
    <t>HBE015748</t>
  </si>
  <si>
    <t>HBE015749</t>
  </si>
  <si>
    <t>HBE015750</t>
  </si>
  <si>
    <t>HBE015751</t>
  </si>
  <si>
    <t>HBE015752</t>
  </si>
  <si>
    <t>HBE015753</t>
  </si>
  <si>
    <t>HBE015754</t>
  </si>
  <si>
    <t>HBE015755</t>
  </si>
  <si>
    <t>HBE015756</t>
  </si>
  <si>
    <t>HBE015757</t>
  </si>
  <si>
    <t>HBE015758</t>
  </si>
  <si>
    <t>HBE015759</t>
  </si>
  <si>
    <t>HBE015760</t>
  </si>
  <si>
    <t>HBE015761</t>
  </si>
  <si>
    <t>HBE015762</t>
  </si>
  <si>
    <t>HBE015763</t>
  </si>
  <si>
    <t>HBE015764</t>
  </si>
  <si>
    <t>HBE015765</t>
  </si>
  <si>
    <t>HBE015766</t>
  </si>
  <si>
    <t>HBE015767</t>
  </si>
  <si>
    <t>HBE015768</t>
  </si>
  <si>
    <t>HBE015769</t>
  </si>
  <si>
    <t>HBE015770</t>
  </si>
  <si>
    <t>HBE015771</t>
  </si>
  <si>
    <t>HBE015772</t>
  </si>
  <si>
    <t>HBE015773</t>
  </si>
  <si>
    <t>HBE015774</t>
  </si>
  <si>
    <t>HBE015775</t>
  </si>
  <si>
    <t>HBE015776</t>
  </si>
  <si>
    <t>HBE015777</t>
  </si>
  <si>
    <t>HBE015778</t>
  </si>
  <si>
    <t>HBE015779</t>
  </si>
  <si>
    <t>HBE015780</t>
  </si>
  <si>
    <t>HBE015781</t>
  </si>
  <si>
    <t>HBE015782</t>
  </si>
  <si>
    <t>HBE015783</t>
  </si>
  <si>
    <t>HBE015784</t>
  </si>
  <si>
    <t>HBE015785</t>
  </si>
  <si>
    <t>HBE015786</t>
  </si>
  <si>
    <t>HBE015787</t>
  </si>
  <si>
    <t>HBE015788</t>
  </si>
  <si>
    <t>HBE015789</t>
  </si>
  <si>
    <t>HBE015790</t>
  </si>
  <si>
    <t>HBE015791</t>
  </si>
  <si>
    <t>HBE015792</t>
  </si>
  <si>
    <t>HBE015793</t>
  </si>
  <si>
    <t>HBE015794</t>
  </si>
  <si>
    <t>HBE015795</t>
  </si>
  <si>
    <t>HBE015796</t>
  </si>
  <si>
    <t>HBE015797</t>
  </si>
  <si>
    <t>HBE015798</t>
  </si>
  <si>
    <t>HBE015799</t>
  </si>
  <si>
    <t>HBE015800</t>
  </si>
  <si>
    <t>HBE015801</t>
  </si>
  <si>
    <t>HBE015802</t>
  </si>
  <si>
    <t>HBE015803</t>
  </si>
  <si>
    <t>HBE015804</t>
  </si>
  <si>
    <t>HBE015805</t>
  </si>
  <si>
    <t>HBE015806</t>
  </si>
  <si>
    <t>HBE015807</t>
  </si>
  <si>
    <t>HBE015808</t>
  </si>
  <si>
    <t>HBE015809</t>
  </si>
  <si>
    <t>HBE015810</t>
  </si>
  <si>
    <t>HBE015811</t>
  </si>
  <si>
    <t>HBE015812</t>
  </si>
  <si>
    <t>HBE015813</t>
  </si>
  <si>
    <t>HBE015814</t>
  </si>
  <si>
    <t>HBE015815</t>
  </si>
  <si>
    <t>HBE015816</t>
  </si>
  <si>
    <t>HBE015817</t>
  </si>
  <si>
    <t>HBE015818</t>
  </si>
  <si>
    <t>HBE015819</t>
  </si>
  <si>
    <t>HBE015820</t>
  </si>
  <si>
    <t>HBE015821</t>
  </si>
  <si>
    <t>HBE015822</t>
  </si>
  <si>
    <t>HBE015823</t>
  </si>
  <si>
    <t>HBE015824</t>
  </si>
  <si>
    <t>HBE015825</t>
  </si>
  <si>
    <t>HBE015826</t>
  </si>
  <si>
    <t>HBE015827</t>
  </si>
  <si>
    <t>HBE015828</t>
  </si>
  <si>
    <t>HBE015829</t>
  </si>
  <si>
    <t>HBE015830</t>
  </si>
  <si>
    <t>HBE015831</t>
  </si>
  <si>
    <t>HBE015832</t>
  </si>
  <si>
    <t>HBE015833</t>
  </si>
  <si>
    <t>HBE015834</t>
  </si>
  <si>
    <t>HBE015835</t>
  </si>
  <si>
    <t>HBE015836</t>
  </si>
  <si>
    <t>HBE015837</t>
  </si>
  <si>
    <t>HBE015838</t>
  </si>
  <si>
    <t>HBE015839</t>
  </si>
  <si>
    <t>HBE015840</t>
  </si>
  <si>
    <t>HBE015841</t>
  </si>
  <si>
    <t>HBE015842</t>
  </si>
  <si>
    <t>HBE015843</t>
  </si>
  <si>
    <t>HBE015844</t>
  </si>
  <si>
    <t>HBE015845</t>
  </si>
  <si>
    <t>HBE015846</t>
  </si>
  <si>
    <t>HBE015847</t>
  </si>
  <si>
    <t>HBE015848</t>
  </si>
  <si>
    <t>HBE015849</t>
  </si>
  <si>
    <t>HBE015850</t>
  </si>
  <si>
    <t>HBE015851</t>
  </si>
  <si>
    <t>HBE015852</t>
  </si>
  <si>
    <t>HBE015853</t>
  </si>
  <si>
    <t>HBE015854</t>
  </si>
  <si>
    <t>HBE015855</t>
  </si>
  <si>
    <t>HBE015856</t>
  </si>
  <si>
    <t>HBE015857</t>
  </si>
  <si>
    <t>HBE015858</t>
  </si>
  <si>
    <t>HBE015859</t>
  </si>
  <si>
    <t>HBE015860</t>
  </si>
  <si>
    <t>HBE015861</t>
  </si>
  <si>
    <t>HBE015862</t>
  </si>
  <si>
    <t>HBE015863</t>
  </si>
  <si>
    <t>HBE015864</t>
  </si>
  <si>
    <t>HBE015865</t>
  </si>
  <si>
    <t>HBE015866</t>
  </si>
  <si>
    <t>HBE015867</t>
  </si>
  <si>
    <t>HBE015868</t>
  </si>
  <si>
    <t>HBE015869</t>
  </si>
  <si>
    <t>HBE015870</t>
  </si>
  <si>
    <t>HBE015871</t>
  </si>
  <si>
    <t>HBE015872</t>
  </si>
  <si>
    <t>HBE015873</t>
  </si>
  <si>
    <t>HBE015874</t>
  </si>
  <si>
    <t>HBE015875</t>
  </si>
  <si>
    <t>HBE015876</t>
  </si>
  <si>
    <t>HBE015877</t>
  </si>
  <si>
    <t>HBE015878</t>
  </si>
  <si>
    <t>HBE015879</t>
  </si>
  <si>
    <t>HBE015880</t>
  </si>
  <si>
    <t>HBE015881</t>
  </si>
  <si>
    <t>HBE015882</t>
  </si>
  <si>
    <t>HBE015883</t>
  </si>
  <si>
    <t>HBE015884</t>
  </si>
  <si>
    <t>HBE015885</t>
  </si>
  <si>
    <t>HBE015886</t>
  </si>
  <si>
    <t>HBE015887</t>
  </si>
  <si>
    <t>HBE015888</t>
  </si>
  <si>
    <t>HBE015889</t>
  </si>
  <si>
    <t>HBE015890</t>
  </si>
  <si>
    <t>HBE015891</t>
  </si>
  <si>
    <t>HBE015892</t>
  </si>
  <si>
    <t>HBE015893</t>
  </si>
  <si>
    <t>HBE015894</t>
  </si>
  <si>
    <t>HBE015895</t>
  </si>
  <si>
    <t>HBE015896</t>
  </si>
  <si>
    <t>HBE015897</t>
  </si>
  <si>
    <t>HBE015898</t>
  </si>
  <si>
    <t>HBE015899</t>
  </si>
  <si>
    <t>HBE015900</t>
  </si>
  <si>
    <t>HBE015901</t>
  </si>
  <si>
    <t>HBE015902</t>
  </si>
  <si>
    <t>HBE015903</t>
  </si>
  <si>
    <t>HBE015904</t>
  </si>
  <si>
    <t>HBE015905</t>
  </si>
  <si>
    <t>HBE015906</t>
  </si>
  <si>
    <t>HBE015907</t>
  </si>
  <si>
    <t>HBE015908</t>
  </si>
  <si>
    <t>HBE015909</t>
  </si>
  <si>
    <t>HBE015910</t>
  </si>
  <si>
    <t>HBE015911</t>
  </si>
  <si>
    <t>HBE015912</t>
  </si>
  <si>
    <t>HBE015913</t>
  </si>
  <si>
    <t>HBE015914</t>
  </si>
  <si>
    <t>HBE015915</t>
  </si>
  <si>
    <t>HBE015916</t>
  </si>
  <si>
    <t>HBE015917</t>
  </si>
  <si>
    <t>HBE015918</t>
  </si>
  <si>
    <t>HBE015919</t>
  </si>
  <si>
    <t>HBE015920</t>
  </si>
  <si>
    <t>HBE015921</t>
  </si>
  <si>
    <t>HBE015922</t>
  </si>
  <si>
    <t>HBE015923</t>
  </si>
  <si>
    <t>HBE015924</t>
  </si>
  <si>
    <t>HBE015925</t>
  </si>
  <si>
    <t>HBE015926</t>
  </si>
  <si>
    <t>HBE015927</t>
  </si>
  <si>
    <t>HBE015928</t>
  </si>
  <si>
    <t>HBE015929</t>
  </si>
  <si>
    <t>HBE015930</t>
  </si>
  <si>
    <t>HBE015931</t>
  </si>
  <si>
    <t>HBE015932</t>
  </si>
  <si>
    <t>HBE015933</t>
  </si>
  <si>
    <t>HBE015934</t>
  </si>
  <si>
    <t>HBE015935</t>
  </si>
  <si>
    <t>HBE015936</t>
  </si>
  <si>
    <t>HBE015937</t>
  </si>
  <si>
    <t>HBE015938</t>
  </si>
  <si>
    <t>HBE015939</t>
  </si>
  <si>
    <t>HBE015940</t>
  </si>
  <si>
    <t>HBE015941</t>
  </si>
  <si>
    <t>HBE015942</t>
  </si>
  <si>
    <t>HBE015943</t>
  </si>
  <si>
    <t>HBE015944</t>
  </si>
  <si>
    <t>HBE015945</t>
  </si>
  <si>
    <t>HBE015946</t>
  </si>
  <si>
    <t>HBE015947</t>
  </si>
  <si>
    <t>HBE015948</t>
  </si>
  <si>
    <t>HBE015949</t>
  </si>
  <si>
    <t>HBE015950</t>
  </si>
  <si>
    <t>HBE015951</t>
  </si>
  <si>
    <t>HBE015952</t>
  </si>
  <si>
    <t>HBE015953</t>
  </si>
  <si>
    <t>HBE015954</t>
  </si>
  <si>
    <t>HBE015955</t>
  </si>
  <si>
    <t>HBE015956</t>
  </si>
  <si>
    <t>HBE015957</t>
  </si>
  <si>
    <t>HBE015958</t>
  </si>
  <si>
    <t>HBE015959</t>
  </si>
  <si>
    <t>HBE015960</t>
  </si>
  <si>
    <t>HBE015961</t>
  </si>
  <si>
    <t>HBE015962</t>
  </si>
  <si>
    <t>HBE015963</t>
  </si>
  <si>
    <t>HBE015964</t>
  </si>
  <si>
    <t>HBE015965</t>
  </si>
  <si>
    <t>HBE015966</t>
  </si>
  <si>
    <t>HBE015967</t>
  </si>
  <si>
    <t>HBE015968</t>
  </si>
  <si>
    <t>HBE015969</t>
  </si>
  <si>
    <t>HBE015970</t>
  </si>
  <si>
    <t>HBE015971</t>
  </si>
  <si>
    <t>HBE015972</t>
  </si>
  <si>
    <t>HBE015973</t>
  </si>
  <si>
    <t>HBE015974</t>
  </si>
  <si>
    <t>HBE015975</t>
  </si>
  <si>
    <t>HBE015976</t>
  </si>
  <si>
    <t>HBE015977</t>
  </si>
  <si>
    <t>HBE015978</t>
  </si>
  <si>
    <t>HBE015979</t>
  </si>
  <si>
    <t>HBE015980</t>
  </si>
  <si>
    <t>HBE015981</t>
  </si>
  <si>
    <t>HBE015982</t>
  </si>
  <si>
    <t>HBE015983</t>
  </si>
  <si>
    <t>HBE015984</t>
  </si>
  <si>
    <t>HBE015985</t>
  </si>
  <si>
    <t>HBE015986</t>
  </si>
  <si>
    <t>HBE015987</t>
  </si>
  <si>
    <t>HBE015988</t>
  </si>
  <si>
    <t>HBE015989</t>
  </si>
  <si>
    <t>HBE015990</t>
  </si>
  <si>
    <t>HBE015991</t>
  </si>
  <si>
    <t>HBE015992</t>
  </si>
  <si>
    <t>HBE015993</t>
  </si>
  <si>
    <t>HBE015994</t>
  </si>
  <si>
    <t>HBE015995</t>
  </si>
  <si>
    <t>HBE015996</t>
  </si>
  <si>
    <t>HBE015997</t>
  </si>
  <si>
    <t>HBE015998</t>
  </si>
  <si>
    <t>HBE015999</t>
  </si>
  <si>
    <t>HBE016000</t>
  </si>
  <si>
    <t>HBE016001</t>
  </si>
  <si>
    <t>HBE016002</t>
  </si>
  <si>
    <t>HBE016003</t>
  </si>
  <si>
    <t>HBE016004</t>
  </si>
  <si>
    <t>HBE016005</t>
  </si>
  <si>
    <t>HBE016006</t>
  </si>
  <si>
    <t>HBE016007</t>
  </si>
  <si>
    <t>HBE016008</t>
  </si>
  <si>
    <t>HBE016009</t>
  </si>
  <si>
    <t>HBE016010</t>
  </si>
  <si>
    <t>HBE016011</t>
  </si>
  <si>
    <t>HBE016030</t>
  </si>
  <si>
    <t>HBE016033</t>
  </si>
  <si>
    <t>HBE016034</t>
  </si>
  <si>
    <t>HBE016037</t>
  </si>
  <si>
    <t>HBE016038</t>
  </si>
  <si>
    <t>HBE016039</t>
  </si>
  <si>
    <t>HBE016044</t>
  </si>
  <si>
    <t>HBE016045</t>
  </si>
  <si>
    <t>HBE016049</t>
  </si>
  <si>
    <t>HBE016050</t>
  </si>
  <si>
    <t>HBE016052</t>
  </si>
  <si>
    <t>HBE016053</t>
  </si>
  <si>
    <t>HBE016054</t>
  </si>
  <si>
    <t>HBE016056</t>
  </si>
  <si>
    <t>HBE016057</t>
  </si>
  <si>
    <t>HBE016058</t>
  </si>
  <si>
    <t>HBE016059</t>
  </si>
  <si>
    <t>HBE016060</t>
  </si>
  <si>
    <t>HBE016062</t>
  </si>
  <si>
    <t>HBE016063</t>
  </si>
  <si>
    <t>HBE016064</t>
  </si>
  <si>
    <t>HBE016065</t>
  </si>
  <si>
    <t>HBE016066</t>
  </si>
  <si>
    <t>HBE016067</t>
  </si>
  <si>
    <t>HBE016068</t>
  </si>
  <si>
    <t>HBE016071</t>
  </si>
  <si>
    <t>HBE016072</t>
  </si>
  <si>
    <t>HBE016073</t>
  </si>
  <si>
    <t>HBE016074</t>
  </si>
  <si>
    <t>HBE016075</t>
  </si>
  <si>
    <t>HBE016076</t>
  </si>
  <si>
    <t>HBE016078</t>
  </si>
  <si>
    <t>HBE016080</t>
  </si>
  <si>
    <t>HBE016081</t>
  </si>
  <si>
    <t>HBE016082</t>
  </si>
  <si>
    <t>HBE016083</t>
  </si>
  <si>
    <t>HBE016084</t>
  </si>
  <si>
    <t>HBE016085</t>
  </si>
  <si>
    <t>HBE016086</t>
  </si>
  <si>
    <t>HBE016087</t>
  </si>
  <si>
    <t>HBE016088</t>
  </si>
  <si>
    <t>HBE016089</t>
  </si>
  <si>
    <t>HBE016090</t>
  </si>
  <si>
    <t>HBE016091</t>
  </si>
  <si>
    <t>HBE016092</t>
  </si>
  <si>
    <t>HBE016093</t>
  </si>
  <si>
    <t>HBE016094</t>
  </si>
  <si>
    <t>HBE016095</t>
  </si>
  <si>
    <t>HBE016096</t>
  </si>
  <si>
    <t>HBE016097</t>
  </si>
  <si>
    <t>HBE016099</t>
  </si>
  <si>
    <t>HBE016101</t>
  </si>
  <si>
    <t>HBE016102</t>
  </si>
  <si>
    <t>HBE016103</t>
  </si>
  <si>
    <t>HBE016104</t>
  </si>
  <si>
    <t>HBE016105</t>
  </si>
  <si>
    <t>HBE016106</t>
  </si>
  <si>
    <t>HBE016107</t>
  </si>
  <si>
    <t>HBE016108</t>
  </si>
  <si>
    <t>HBE016114</t>
  </si>
  <si>
    <t>HBE016115</t>
  </si>
  <si>
    <t>HBE016116</t>
  </si>
  <si>
    <t>HBE016129</t>
  </si>
  <si>
    <t>HBE016137</t>
  </si>
  <si>
    <t>HBE016138</t>
  </si>
  <si>
    <t>HBE016139</t>
  </si>
  <si>
    <t>HBE016140</t>
  </si>
  <si>
    <t>HBE016141</t>
  </si>
  <si>
    <t>HBE016142</t>
  </si>
  <si>
    <t>HBE016143</t>
  </si>
  <si>
    <t>HBE016144</t>
  </si>
  <si>
    <t>HBE016146</t>
  </si>
  <si>
    <t>HBE016148</t>
  </si>
  <si>
    <t>HBE016150</t>
  </si>
  <si>
    <t>HBE016152</t>
  </si>
  <si>
    <t>HBE016156</t>
  </si>
  <si>
    <t>HBE016159</t>
  </si>
  <si>
    <t>HBE016160</t>
  </si>
  <si>
    <t>HBE016161</t>
  </si>
  <si>
    <t>HBE016162</t>
  </si>
  <si>
    <t>HBE016163</t>
  </si>
  <si>
    <t>HBE016165</t>
  </si>
  <si>
    <t>HBE016167</t>
  </si>
  <si>
    <t>HBE016169</t>
  </si>
  <si>
    <t>HBE016170</t>
  </si>
  <si>
    <t>HBE016171</t>
  </si>
  <si>
    <t>HBE016173</t>
  </si>
  <si>
    <t>HBE016174</t>
  </si>
  <si>
    <t>HBE016175</t>
  </si>
  <si>
    <t>HBE016176</t>
  </si>
  <si>
    <t>HBE016177</t>
  </si>
  <si>
    <t>HBE016179</t>
  </si>
  <si>
    <t>HBE016180</t>
  </si>
  <si>
    <t>HBE016181</t>
  </si>
  <si>
    <t>HBE016182</t>
  </si>
  <si>
    <t>HBE016184</t>
  </si>
  <si>
    <t>HBE016185</t>
  </si>
  <si>
    <t>HBE016186</t>
  </si>
  <si>
    <t>HBE016187</t>
  </si>
  <si>
    <t>HBE016188</t>
  </si>
  <si>
    <t>HBE016189</t>
  </si>
  <si>
    <t>HBE016191</t>
  </si>
  <si>
    <t>HBE016192</t>
  </si>
  <si>
    <t>HBE016195</t>
  </si>
  <si>
    <t>HBE016196</t>
  </si>
  <si>
    <t>HBE016197</t>
  </si>
  <si>
    <t>HBE016198</t>
  </si>
  <si>
    <t>HBE016201</t>
  </si>
  <si>
    <t>HBE016202</t>
  </si>
  <si>
    <t>HBE016203</t>
  </si>
  <si>
    <t>HBE016204</t>
  </si>
  <si>
    <t>HBE016205</t>
  </si>
  <si>
    <t>HBE016207</t>
  </si>
  <si>
    <t>HBE016208</t>
  </si>
  <si>
    <t>HBE016209</t>
  </si>
  <si>
    <t>HBE016210</t>
  </si>
  <si>
    <t>HBE016211</t>
  </si>
  <si>
    <t>HBE016212</t>
  </si>
  <si>
    <t>HBE016213</t>
  </si>
  <si>
    <t>HBE016214</t>
  </si>
  <si>
    <t>HBE016216</t>
  </si>
  <si>
    <t>HBE016218</t>
  </si>
  <si>
    <t>HBE016219</t>
  </si>
  <si>
    <t>HBE016220</t>
  </si>
  <si>
    <t>HBE016221</t>
  </si>
  <si>
    <t>HBE016222</t>
  </si>
  <si>
    <t>HBE016223</t>
  </si>
  <si>
    <t>HBE016224</t>
  </si>
  <si>
    <t>HBE016225</t>
  </si>
  <si>
    <t>HBE016226</t>
  </si>
  <si>
    <t>HBE016227</t>
  </si>
  <si>
    <t>HBE016228</t>
  </si>
  <si>
    <t>HBE016229</t>
  </si>
  <si>
    <t>HBE016230</t>
  </si>
  <si>
    <t>HBE016231</t>
  </si>
  <si>
    <t>HBE016232</t>
  </si>
  <si>
    <t>HBE016233</t>
  </si>
  <si>
    <t>HBE016234</t>
  </si>
  <si>
    <t>HBE016235</t>
  </si>
  <si>
    <t>HBE016236</t>
  </si>
  <si>
    <t>HBE016237</t>
  </si>
  <si>
    <t>HBE016238</t>
  </si>
  <si>
    <t>HBE016239</t>
  </si>
  <si>
    <t>HBE016240</t>
  </si>
  <si>
    <t>HBE016241</t>
  </si>
  <si>
    <t>HBE016242</t>
  </si>
  <si>
    <t>HBE016243</t>
  </si>
  <si>
    <t>HBE016246</t>
  </si>
  <si>
    <t>HBE016247</t>
  </si>
  <si>
    <t>HBE016248</t>
  </si>
  <si>
    <t>HBE016249</t>
  </si>
  <si>
    <t>HBE016251</t>
  </si>
  <si>
    <t>HBE016252</t>
  </si>
  <si>
    <t>HBE016254</t>
  </si>
  <si>
    <t>HBE016257</t>
  </si>
  <si>
    <t>HBE016258</t>
  </si>
  <si>
    <t>HBE016264</t>
  </si>
  <si>
    <t>HBE016265</t>
  </si>
  <si>
    <t>HBE016266</t>
  </si>
  <si>
    <t>HBE016267</t>
  </si>
  <si>
    <t>HBE016275</t>
  </si>
  <si>
    <t>HBE016294</t>
  </si>
  <si>
    <t>HBE016296</t>
  </si>
  <si>
    <t>HBE016298</t>
  </si>
  <si>
    <t>HBE016300</t>
  </si>
  <si>
    <t>HBE016301</t>
  </si>
  <si>
    <t>HBE016302</t>
  </si>
  <si>
    <t>HBE016303</t>
  </si>
  <si>
    <t>HBE016304</t>
  </si>
  <si>
    <t>HBE016306</t>
  </si>
  <si>
    <t>HBE016307</t>
  </si>
  <si>
    <t>HBE016308</t>
  </si>
  <si>
    <t>HBE016309</t>
  </si>
  <si>
    <t>HBE016311</t>
  </si>
  <si>
    <t>HBE016312</t>
  </si>
  <si>
    <t>HBE016314</t>
  </si>
  <si>
    <t>HBE016315</t>
  </si>
  <si>
    <t>HBE016316</t>
  </si>
  <si>
    <t>HBE016317</t>
  </si>
  <si>
    <t>HBE016318</t>
  </si>
  <si>
    <t>HBE016319</t>
  </si>
  <si>
    <t>HBE016320</t>
  </si>
  <si>
    <t>HBE016322</t>
  </si>
  <si>
    <t>HBE016323</t>
  </si>
  <si>
    <t>HBE016324</t>
  </si>
  <si>
    <t>HBE016325</t>
  </si>
  <si>
    <t>HBE016326</t>
  </si>
  <si>
    <t>HBE016327</t>
  </si>
  <si>
    <t>HBE016328</t>
  </si>
  <si>
    <t>HBE016329</t>
  </si>
  <si>
    <t>HBE016331</t>
  </si>
  <si>
    <t>HBE016332</t>
  </si>
  <si>
    <t>HBE016333</t>
  </si>
  <si>
    <t>HBE016335</t>
  </si>
  <si>
    <t>HBE016336</t>
  </si>
  <si>
    <t>HBE016339</t>
  </si>
  <si>
    <t>HBE016340</t>
  </si>
  <si>
    <t>HBE016343</t>
  </si>
  <si>
    <t>HBE016344</t>
  </si>
  <si>
    <t>HBE016345</t>
  </si>
  <si>
    <t>HBE016346</t>
  </si>
  <si>
    <t>HBE016347</t>
  </si>
  <si>
    <t>HBE016348</t>
  </si>
  <si>
    <t>HBE016349</t>
  </si>
  <si>
    <t>HBE016350</t>
  </si>
  <si>
    <t>HBE016351</t>
  </si>
  <si>
    <t>HBE016352</t>
  </si>
  <si>
    <t>HBE016353</t>
  </si>
  <si>
    <t>HBE016354</t>
  </si>
  <si>
    <t>HBE016355</t>
  </si>
  <si>
    <t>HBE016356</t>
  </si>
  <si>
    <t>HBE016357</t>
  </si>
  <si>
    <t>HBE016358</t>
  </si>
  <si>
    <t>HBE016359</t>
  </si>
  <si>
    <t>HBE016360</t>
  </si>
  <si>
    <t>HBE016361</t>
  </si>
  <si>
    <t>HBE016362</t>
  </si>
  <si>
    <t>HBE016363</t>
  </si>
  <si>
    <t>HBE016364</t>
  </si>
  <si>
    <t>HBE016365</t>
  </si>
  <si>
    <t>HBE016366</t>
  </si>
  <si>
    <t>HBE016367</t>
  </si>
  <si>
    <t>HBE016368</t>
  </si>
  <si>
    <t>HBE016369</t>
  </si>
  <si>
    <t>HBE016370</t>
  </si>
  <si>
    <t>HBE016371</t>
  </si>
  <si>
    <t>HBE016372</t>
  </si>
  <si>
    <t>HBE016373</t>
  </si>
  <si>
    <t>HBE016374</t>
  </si>
  <si>
    <t>HBE016375</t>
  </si>
  <si>
    <t>HBE016376</t>
  </si>
  <si>
    <t>HBE016378</t>
  </si>
  <si>
    <t>HBE016379</t>
  </si>
  <si>
    <t>HBE016380</t>
  </si>
  <si>
    <t>HBE016381</t>
  </si>
  <si>
    <t>HBE016383</t>
  </si>
  <si>
    <t>HBE016384</t>
  </si>
  <si>
    <t>HBE016385</t>
  </si>
  <si>
    <t>HBE016386</t>
  </si>
  <si>
    <t>HBE016387</t>
  </si>
  <si>
    <t>HBE016388</t>
  </si>
  <si>
    <t>HBE016389</t>
  </si>
  <si>
    <t>HBE016390</t>
  </si>
  <si>
    <t>HBE016391</t>
  </si>
  <si>
    <t>HBE016392</t>
  </si>
  <si>
    <t>HBE016393</t>
  </si>
  <si>
    <t>HBE016394</t>
  </si>
  <si>
    <t>HBE016395</t>
  </si>
  <si>
    <t>HBE016396</t>
  </si>
  <si>
    <t>HBE016397</t>
  </si>
  <si>
    <t>HBE016398</t>
  </si>
  <si>
    <t>HBE016399</t>
  </si>
  <si>
    <t>HBE016400</t>
  </si>
  <si>
    <t>HBE016401</t>
  </si>
  <si>
    <t>HBE016402</t>
  </si>
  <si>
    <t>HBE016403</t>
  </si>
  <si>
    <t>HBE016404</t>
  </si>
  <si>
    <t>HBE016405</t>
  </si>
  <si>
    <t>HBE016406</t>
  </si>
  <si>
    <t>HBE016407</t>
  </si>
  <si>
    <t>HBE016409</t>
  </si>
  <si>
    <t>HBE016411</t>
  </si>
  <si>
    <t>HBE016415</t>
  </si>
  <si>
    <t>HBE016416</t>
  </si>
  <si>
    <t>HBE016417</t>
  </si>
  <si>
    <t>HBE016422</t>
  </si>
  <si>
    <t>HBE016427</t>
  </si>
  <si>
    <t>HBE016435</t>
  </si>
  <si>
    <t>HBE016437</t>
  </si>
  <si>
    <t>HBE016438</t>
  </si>
  <si>
    <t>HBE016439</t>
  </si>
  <si>
    <t>HBE016447</t>
  </si>
  <si>
    <t>HBE016470</t>
  </si>
  <si>
    <t>HBE016471</t>
  </si>
  <si>
    <t>HBE016472</t>
  </si>
  <si>
    <t>HBE016473</t>
  </si>
  <si>
    <t>HBE016474</t>
  </si>
  <si>
    <t>HBE016517</t>
  </si>
  <si>
    <t>HBE016518</t>
  </si>
  <si>
    <t>HBE016520</t>
  </si>
  <si>
    <t>HBE016521</t>
  </si>
  <si>
    <t>HBE016522</t>
  </si>
  <si>
    <t>HBE016523</t>
  </si>
  <si>
    <t>HBE016525</t>
  </si>
  <si>
    <t>HBE016526</t>
  </si>
  <si>
    <t>HBE016527</t>
  </si>
  <si>
    <t>HBE016529</t>
  </si>
  <si>
    <t>HBE016532</t>
  </si>
  <si>
    <t>HBE016533</t>
  </si>
  <si>
    <t>HBE016534</t>
  </si>
  <si>
    <t>HBE016535</t>
  </si>
  <si>
    <t>HBE016536</t>
  </si>
  <si>
    <t>HBE016539</t>
  </si>
  <si>
    <t>HBE016540</t>
  </si>
  <si>
    <t>HBE016541</t>
  </si>
  <si>
    <t>HBE016542</t>
  </si>
  <si>
    <t>HBE016544</t>
  </si>
  <si>
    <t>HBE016545</t>
  </si>
  <si>
    <t>HBE016548</t>
  </si>
  <si>
    <t>HBE016552</t>
  </si>
  <si>
    <t>HBE016554</t>
  </si>
  <si>
    <t>HBE016556</t>
  </si>
  <si>
    <t>HBE016558</t>
  </si>
  <si>
    <t>HBE016559</t>
  </si>
  <si>
    <t>HBE016561</t>
  </si>
  <si>
    <t>HBE016562</t>
  </si>
  <si>
    <t>HBE016565</t>
  </si>
  <si>
    <t>HBE016566</t>
  </si>
  <si>
    <t>HBE016567</t>
  </si>
  <si>
    <t>HBE016568</t>
  </si>
  <si>
    <t>HBE016569</t>
  </si>
  <si>
    <t>HBE016572</t>
  </si>
  <si>
    <t>HBE016573</t>
  </si>
  <si>
    <t>HBE016574</t>
  </si>
  <si>
    <t>HBE016575</t>
  </si>
  <si>
    <t>HBE016576</t>
  </si>
  <si>
    <t>HBE016577</t>
  </si>
  <si>
    <t>HBE016578</t>
  </si>
  <si>
    <t>HBE016583</t>
  </si>
  <si>
    <t>HBE016585</t>
  </si>
  <si>
    <t>HBE016587</t>
  </si>
  <si>
    <t>HBE016593</t>
  </si>
  <si>
    <t>HBE016596</t>
  </si>
  <si>
    <t>HBE016598</t>
  </si>
  <si>
    <t>HBE016600</t>
  </si>
  <si>
    <t>HBE016601</t>
  </si>
  <si>
    <t>HBE016602</t>
  </si>
  <si>
    <t>HBE016603</t>
  </si>
  <si>
    <t>HBE016605</t>
  </si>
  <si>
    <t>HBE016610</t>
  </si>
  <si>
    <t>HBE016612</t>
  </si>
  <si>
    <t>HBE016614</t>
  </si>
  <si>
    <t>HBE016615</t>
  </si>
  <si>
    <t>HBE016616</t>
  </si>
  <si>
    <t>HBE016617</t>
  </si>
  <si>
    <t>HBE016623</t>
  </si>
  <si>
    <t>HBE016627</t>
  </si>
  <si>
    <t>HBE016628</t>
  </si>
  <si>
    <t>HBE016629</t>
  </si>
  <si>
    <t>HBE016630</t>
  </si>
  <si>
    <t>HBE016632</t>
  </si>
  <si>
    <t>HBE016633</t>
  </si>
  <si>
    <t>HBE016634</t>
  </si>
  <si>
    <t>HBE016636</t>
  </si>
  <si>
    <t>HBE016639</t>
  </si>
  <si>
    <t>HBE016640</t>
  </si>
  <si>
    <t>HBE016641</t>
  </si>
  <si>
    <t>HBE016642</t>
  </si>
  <si>
    <t>HBE016643</t>
  </si>
  <si>
    <t>HBE016647</t>
  </si>
  <si>
    <t>HBE016649</t>
  </si>
  <si>
    <t>HBE016651</t>
  </si>
  <si>
    <t>HBE016652</t>
  </si>
  <si>
    <t>HBE016653</t>
  </si>
  <si>
    <t>HBE016655</t>
  </si>
  <si>
    <t>HBE016657</t>
  </si>
  <si>
    <t>HBE016658</t>
  </si>
  <si>
    <t>HBE016661</t>
  </si>
  <si>
    <t>HBE016670</t>
  </si>
  <si>
    <t>HBE016675</t>
  </si>
  <si>
    <t>HBE016689</t>
  </si>
  <si>
    <t>HBE016690</t>
  </si>
  <si>
    <t>HBE016694</t>
  </si>
  <si>
    <t>HBE016696</t>
  </si>
  <si>
    <t>HBE016703</t>
  </si>
  <si>
    <t>HBE016707</t>
  </si>
  <si>
    <t>HBE016708</t>
  </si>
  <si>
    <t>HBE016710</t>
  </si>
  <si>
    <t>HBE016714</t>
  </si>
  <si>
    <t>HBE016717</t>
  </si>
  <si>
    <t>HBE016736</t>
  </si>
  <si>
    <t>HBE016737</t>
  </si>
  <si>
    <t>HBE016738</t>
  </si>
  <si>
    <t>HBE016739</t>
  </si>
  <si>
    <t>HBE016740</t>
  </si>
  <si>
    <t>HBE016741</t>
  </si>
  <si>
    <t>HBE016742</t>
  </si>
  <si>
    <t>HBE016743</t>
  </si>
  <si>
    <t>HBE016744</t>
  </si>
  <si>
    <t>HBE016745</t>
  </si>
  <si>
    <t>HBE016746</t>
  </si>
  <si>
    <t>HBE016751</t>
  </si>
  <si>
    <t>HBE016752</t>
  </si>
  <si>
    <t>HBE016753</t>
  </si>
  <si>
    <t>HBE016754</t>
  </si>
  <si>
    <t>HBE016757</t>
  </si>
  <si>
    <t>HBE016758</t>
  </si>
  <si>
    <t>HBE016759</t>
  </si>
  <si>
    <t>HBE016760</t>
  </si>
  <si>
    <t>HBE016761</t>
  </si>
  <si>
    <t>HBE016762</t>
  </si>
  <si>
    <t>HBE016763</t>
  </si>
  <si>
    <t>HBE016764</t>
  </si>
  <si>
    <t>HBE016765</t>
  </si>
  <si>
    <t>HBE016766</t>
  </si>
  <si>
    <t>HBE016767</t>
  </si>
  <si>
    <t>HBE016768</t>
  </si>
  <si>
    <t>HBE016769</t>
  </si>
  <si>
    <t>HBE016770</t>
  </si>
  <si>
    <t>HBE016771</t>
  </si>
  <si>
    <t>HBE016772</t>
  </si>
  <si>
    <t>HBE016773</t>
  </si>
  <si>
    <t>HBE016774</t>
  </si>
  <si>
    <t>HBE016775</t>
  </si>
  <si>
    <t>HBE016776</t>
  </si>
  <si>
    <t>HBE016777</t>
  </si>
  <si>
    <t>HBE016778</t>
  </si>
  <si>
    <t>HBE016779</t>
  </si>
  <si>
    <t>HBE016780</t>
  </si>
  <si>
    <t>HBE016781</t>
  </si>
  <si>
    <t>HBE016782</t>
  </si>
  <si>
    <t>HBE016783</t>
  </si>
  <si>
    <t>HBE016784</t>
  </si>
  <si>
    <t>HBE016785</t>
  </si>
  <si>
    <t>HBE016786</t>
  </si>
  <si>
    <t>HBE016787</t>
  </si>
  <si>
    <t>HBE016788</t>
  </si>
  <si>
    <t>HBE016789</t>
  </si>
  <si>
    <t>HBE016790</t>
  </si>
  <si>
    <t>HBE016791</t>
  </si>
  <si>
    <t>HBE016792</t>
  </si>
  <si>
    <t>HBE016793</t>
  </si>
  <si>
    <t>HBE016794</t>
  </si>
  <si>
    <t>HBE016795</t>
  </si>
  <si>
    <t>HBE016796</t>
  </si>
  <si>
    <t>HBE016797</t>
  </si>
  <si>
    <t>HBE016798</t>
  </si>
  <si>
    <t>HBE016799</t>
  </si>
  <si>
    <t>HBE016800</t>
  </si>
  <si>
    <t>HBE016803</t>
  </si>
  <si>
    <t>HBE016806</t>
  </si>
  <si>
    <t>HBE016816</t>
  </si>
  <si>
    <t>HBE016817</t>
  </si>
  <si>
    <t>HBE016818</t>
  </si>
  <si>
    <t>HBE016826</t>
  </si>
  <si>
    <t>HBE016827</t>
  </si>
  <si>
    <t>HBE016828</t>
  </si>
  <si>
    <t>HBE016829</t>
  </si>
  <si>
    <t>HBE016830</t>
  </si>
  <si>
    <t>HBE016831</t>
  </si>
  <si>
    <t>HBE016832</t>
  </si>
  <si>
    <t>HBE016833</t>
  </si>
  <si>
    <t>HBE016834</t>
  </si>
  <si>
    <t>HBE016835</t>
  </si>
  <si>
    <t>HBE016836</t>
  </si>
  <si>
    <t>HBE016838</t>
  </si>
  <si>
    <t>HBE016840</t>
  </si>
  <si>
    <t>HBE016841</t>
  </si>
  <si>
    <t>HBE016842</t>
  </si>
  <si>
    <t>HBE016843</t>
  </si>
  <si>
    <t>HBE016844</t>
  </si>
  <si>
    <t>HBE016848</t>
  </si>
  <si>
    <t>HBE016849</t>
  </si>
  <si>
    <t>HBE016850</t>
  </si>
  <si>
    <t>HBE016851</t>
  </si>
  <si>
    <t>HBE016852</t>
  </si>
  <si>
    <t>HBE016853</t>
  </si>
  <si>
    <t>HBE016854</t>
  </si>
  <si>
    <t>HBE016855</t>
  </si>
  <si>
    <t>HBE016856</t>
  </si>
  <si>
    <t>HBE016857</t>
  </si>
  <si>
    <t>HBE016858</t>
  </si>
  <si>
    <t>HBE016859</t>
  </si>
  <si>
    <t>HBE016860</t>
  </si>
  <si>
    <t>HBE016861</t>
  </si>
  <si>
    <t>HBE016862</t>
  </si>
  <si>
    <t>HBE016863</t>
  </si>
  <si>
    <t>HBE016864</t>
  </si>
  <si>
    <t>HBE016865</t>
  </si>
  <si>
    <t>HBE016866</t>
  </si>
  <si>
    <t>HBE016867</t>
  </si>
  <si>
    <t>HBE016868</t>
  </si>
  <si>
    <t>HBE016869</t>
  </si>
  <si>
    <t>HBE016870</t>
  </si>
  <si>
    <t>HBE016871</t>
  </si>
  <si>
    <t>HBE016872</t>
  </si>
  <si>
    <t>HBE016873</t>
  </si>
  <si>
    <t>HBE016874</t>
  </si>
  <si>
    <t>HBE016875</t>
  </si>
  <si>
    <t>HBE016876</t>
  </si>
  <si>
    <t>HBE016877</t>
  </si>
  <si>
    <t>HBE016878</t>
  </si>
  <si>
    <t>HBE016879</t>
  </si>
  <si>
    <t>HBE016880</t>
  </si>
  <si>
    <t>HBE016881</t>
  </si>
  <si>
    <t>HBE016882</t>
  </si>
  <si>
    <t>HBE016883</t>
  </si>
  <si>
    <t>HBE016884</t>
  </si>
  <si>
    <t>HBE016885</t>
  </si>
  <si>
    <t>HBE016886</t>
  </si>
  <si>
    <t>HBE016887</t>
  </si>
  <si>
    <t>HBE016888</t>
  </si>
  <si>
    <t>HBE016889</t>
  </si>
  <si>
    <t>HBE016890</t>
  </si>
  <si>
    <t>HBE016891</t>
  </si>
  <si>
    <t>HBE016892</t>
  </si>
  <si>
    <t>HBE016893</t>
  </si>
  <si>
    <t>HBE016894</t>
  </si>
  <si>
    <t>HBE016895</t>
  </si>
  <si>
    <t>HBE016896</t>
  </si>
  <si>
    <t>HBE016897</t>
  </si>
  <si>
    <t>HBE016898</t>
  </si>
  <si>
    <t>HBE016899</t>
  </si>
  <si>
    <t>HBE016900</t>
  </si>
  <si>
    <t>HBE016901</t>
  </si>
  <si>
    <t>HBE016902</t>
  </si>
  <si>
    <t>HBE016903</t>
  </si>
  <si>
    <t>HBE016904</t>
  </si>
  <si>
    <t>HBE016905</t>
  </si>
  <si>
    <t>HBE016906</t>
  </si>
  <si>
    <t>HBE016907</t>
  </si>
  <si>
    <t>HBE016908</t>
  </si>
  <si>
    <t>HBE016909</t>
  </si>
  <si>
    <t>HBE016910</t>
  </si>
  <si>
    <t>HBE016911</t>
  </si>
  <si>
    <t>HBE016912</t>
  </si>
  <si>
    <t>HBE016913</t>
  </si>
  <si>
    <t>HBE016914</t>
  </si>
  <si>
    <t>HBE016915</t>
  </si>
  <si>
    <t>HBE016916</t>
  </si>
  <si>
    <t>HBE016917</t>
  </si>
  <si>
    <t>HBE016918</t>
  </si>
  <si>
    <t>HBE016919</t>
  </si>
  <si>
    <t>HBE016920</t>
  </si>
  <si>
    <t>HBE016921</t>
  </si>
  <si>
    <t>HBE016922</t>
  </si>
  <si>
    <t>HBE016923</t>
  </si>
  <si>
    <t>HBE016924</t>
  </si>
  <si>
    <t>HBE016925</t>
  </si>
  <si>
    <t>HBE016926</t>
  </si>
  <si>
    <t>HBE016927</t>
  </si>
  <si>
    <t>HBE016928</t>
  </si>
  <si>
    <t>HBE016929</t>
  </si>
  <si>
    <t>HBE016930</t>
  </si>
  <si>
    <t>HBE016931</t>
  </si>
  <si>
    <t>HBE016932</t>
  </si>
  <si>
    <t>HBE016933</t>
  </si>
  <si>
    <t>HBE016934</t>
  </si>
  <si>
    <t>HBE016935</t>
  </si>
  <si>
    <t>HBE016936</t>
  </si>
  <si>
    <t>HBE016937</t>
  </si>
  <si>
    <t>HBE016938</t>
  </si>
  <si>
    <t>HBE016939</t>
  </si>
  <si>
    <t>HBE016940</t>
  </si>
  <si>
    <t>HBE016941</t>
  </si>
  <si>
    <t>HBE016942</t>
  </si>
  <si>
    <t>HBE016943</t>
  </si>
  <si>
    <t>HBE016944</t>
  </si>
  <si>
    <t>HBE016945</t>
  </si>
  <si>
    <t>HBE016946</t>
  </si>
  <si>
    <t>HBE016947</t>
  </si>
  <si>
    <t>HBE016948</t>
  </si>
  <si>
    <t>HBE016949</t>
  </si>
  <si>
    <t>HBE016950</t>
  </si>
  <si>
    <t>HBE016951</t>
  </si>
  <si>
    <t>HBE016952</t>
  </si>
  <si>
    <t>HBE016953</t>
  </si>
  <si>
    <t>HBE016954</t>
  </si>
  <si>
    <t>HBE016955</t>
  </si>
  <si>
    <t>HBE016956</t>
  </si>
  <si>
    <t>HBE016957</t>
  </si>
  <si>
    <t>HBE016958</t>
  </si>
  <si>
    <t>HBE016959</t>
  </si>
  <si>
    <t>HBE016960</t>
  </si>
  <si>
    <t>HBE016961</t>
  </si>
  <si>
    <t>HBE016962</t>
  </si>
  <si>
    <t>HBE016963</t>
  </si>
  <si>
    <t>HBE016964</t>
  </si>
  <si>
    <t>HBE016965</t>
  </si>
  <si>
    <t>HBE016966</t>
  </si>
  <si>
    <t>HBE016967</t>
  </si>
  <si>
    <t>HBE016968</t>
  </si>
  <si>
    <t>HBE016969</t>
  </si>
  <si>
    <t>HBE016970</t>
  </si>
  <si>
    <t>HBE016971</t>
  </si>
  <si>
    <t>HBE016972</t>
  </si>
  <si>
    <t>HBE016973</t>
  </si>
  <si>
    <t>HBE016974</t>
  </si>
  <si>
    <t>HBE016975</t>
  </si>
  <si>
    <t>HBE016976</t>
  </si>
  <si>
    <t>HBE016977</t>
  </si>
  <si>
    <t>HBE016978</t>
  </si>
  <si>
    <t>HBE016980</t>
  </si>
  <si>
    <t>HBE016981</t>
  </si>
  <si>
    <t>HBE016982</t>
  </si>
  <si>
    <t>HBE016983</t>
  </si>
  <si>
    <t>HBE016984</t>
  </si>
  <si>
    <t>HBE016985</t>
  </si>
  <si>
    <t>HBE016986</t>
  </si>
  <si>
    <t>HBE016987</t>
  </si>
  <si>
    <t>HBE016988</t>
  </si>
  <si>
    <t>HBE016989</t>
  </si>
  <si>
    <t>HBE016990</t>
  </si>
  <si>
    <t>HBE016991</t>
  </si>
  <si>
    <t>HBE016992</t>
  </si>
  <si>
    <t>HBE016993</t>
  </si>
  <si>
    <t>HBE016994</t>
  </si>
  <si>
    <t>HBE016995</t>
  </si>
  <si>
    <t>HBE016996</t>
  </si>
  <si>
    <t>HBE016997</t>
  </si>
  <si>
    <t>HBE016998</t>
  </si>
  <si>
    <t>HBE016999</t>
  </si>
  <si>
    <t>HBE017000</t>
  </si>
  <si>
    <t>HBE017001</t>
  </si>
  <si>
    <t>HBE017002</t>
  </si>
  <si>
    <t>HBE017003</t>
  </si>
  <si>
    <t>HBE017004</t>
  </si>
  <si>
    <t>HBE017005</t>
  </si>
  <si>
    <t>HBE017006</t>
  </si>
  <si>
    <t>HBE017007</t>
  </si>
  <si>
    <t>HBE017008</t>
  </si>
  <si>
    <t>HBE017009</t>
  </si>
  <si>
    <t>HBE017010</t>
  </si>
  <si>
    <t>HBE017011</t>
  </si>
  <si>
    <t>HBE017012</t>
  </si>
  <si>
    <t>HBE017013</t>
  </si>
  <si>
    <t>HBE017014</t>
  </si>
  <si>
    <t>HBE017015</t>
  </si>
  <si>
    <t>HBE017016</t>
  </si>
  <si>
    <t>HBE017017</t>
  </si>
  <si>
    <t>HBE017018</t>
  </si>
  <si>
    <t>HBE017019</t>
  </si>
  <si>
    <t>HBE017020</t>
  </si>
  <si>
    <t>HBE017021</t>
  </si>
  <si>
    <t>HBE017022</t>
  </si>
  <si>
    <t>HBE017023</t>
  </si>
  <si>
    <t>HBE017024</t>
  </si>
  <si>
    <t>HBE017025</t>
  </si>
  <si>
    <t>HBE017026</t>
  </si>
  <si>
    <t>HBE017027</t>
  </si>
  <si>
    <t>HBE017028</t>
  </si>
  <si>
    <t>HBE017029</t>
  </si>
  <si>
    <t>HBE017030</t>
  </si>
  <si>
    <t>HBE017031</t>
  </si>
  <si>
    <t>HBE017032</t>
  </si>
  <si>
    <t>HBE017033</t>
  </si>
  <si>
    <t>HBE017034</t>
  </si>
  <si>
    <t>HBE017035</t>
  </si>
  <si>
    <t>HBE017036</t>
  </si>
  <si>
    <t>HBE017037</t>
  </si>
  <si>
    <t>HBE017038</t>
  </si>
  <si>
    <t>HBE017039</t>
  </si>
  <si>
    <t>HBE017040</t>
  </si>
  <si>
    <t>HBE017041</t>
  </si>
  <si>
    <t>HBE017042</t>
  </si>
  <si>
    <t>HBE017043</t>
  </si>
  <si>
    <t>HBE017044</t>
  </si>
  <si>
    <t>HBE017045</t>
  </si>
  <si>
    <t>HBE017046</t>
  </si>
  <si>
    <t>HBE017047</t>
  </si>
  <si>
    <t>HBE017048</t>
  </si>
  <si>
    <t>HBE017049</t>
  </si>
  <si>
    <t>HBE017050</t>
  </si>
  <si>
    <t>HBE017051</t>
  </si>
  <si>
    <t>HBE017053</t>
  </si>
  <si>
    <t>HBE017054</t>
  </si>
  <si>
    <t>HBE017055</t>
  </si>
  <si>
    <t>HBE017056</t>
  </si>
  <si>
    <t>HBE017057</t>
  </si>
  <si>
    <t>HBE017058</t>
  </si>
  <si>
    <t>HBE017059</t>
  </si>
  <si>
    <t>HBE017060</t>
  </si>
  <si>
    <t>HBE017061</t>
  </si>
  <si>
    <t>HBE017062</t>
  </si>
  <si>
    <t>HBE017063</t>
  </si>
  <si>
    <t>HBE017064</t>
  </si>
  <si>
    <t>HBE017065</t>
  </si>
  <si>
    <t>HBE017066</t>
  </si>
  <si>
    <t>HBE017067</t>
  </si>
  <si>
    <t>HBE017068</t>
  </si>
  <si>
    <t>HBE017069</t>
  </si>
  <si>
    <t>HBE017070</t>
  </si>
  <si>
    <t>HBE017071</t>
  </si>
  <si>
    <t>HBE017072</t>
  </si>
  <si>
    <t>HBE017073</t>
  </si>
  <si>
    <t>HBE017074</t>
  </si>
  <si>
    <t>HBE017075</t>
  </si>
  <si>
    <t>HBE017076</t>
  </si>
  <si>
    <t>HBE017077</t>
  </si>
  <si>
    <t>HBE017078</t>
  </si>
  <si>
    <t>HBE017079</t>
  </si>
  <si>
    <t>HBE017080</t>
  </si>
  <si>
    <t>HBE017081</t>
  </si>
  <si>
    <t>HBE017082</t>
  </si>
  <si>
    <t>HBE017083</t>
  </si>
  <si>
    <t>HBE017084</t>
  </si>
  <si>
    <t>HBE017085</t>
  </si>
  <si>
    <t>HBE017086</t>
  </si>
  <si>
    <t>HBE017087</t>
  </si>
  <si>
    <t>HBE017088</t>
  </si>
  <si>
    <t>HBE017089</t>
  </si>
  <si>
    <t>HBE017090</t>
  </si>
  <si>
    <t>HBE017091</t>
  </si>
  <si>
    <t>HBE017092</t>
  </si>
  <si>
    <t>HBE017093</t>
  </si>
  <si>
    <t>HBE017094</t>
  </si>
  <si>
    <t>HBE017095</t>
  </si>
  <si>
    <t>HBE017096</t>
  </si>
  <si>
    <t>HBE017097</t>
  </si>
  <si>
    <t>HBE017098</t>
  </si>
  <si>
    <t>HBE017099</t>
  </si>
  <si>
    <t>HBE017100</t>
  </si>
  <si>
    <t>HBE017101</t>
  </si>
  <si>
    <t>HBE017102</t>
  </si>
  <si>
    <t>HBE017103</t>
  </si>
  <si>
    <t>HBE017104</t>
  </si>
  <si>
    <t>HBE017105</t>
  </si>
  <si>
    <t>HBE017106</t>
  </si>
  <si>
    <t>HBE017107</t>
  </si>
  <si>
    <t>HBE017108</t>
  </si>
  <si>
    <t>HBE017109</t>
  </si>
  <si>
    <t>HBE017110</t>
  </si>
  <si>
    <t>HBE017111</t>
  </si>
  <si>
    <t>HBE017112</t>
  </si>
  <si>
    <t>HBE017113</t>
  </si>
  <si>
    <t>HBE017114</t>
  </si>
  <si>
    <t>HBE017115</t>
  </si>
  <si>
    <t>HBE017116</t>
  </si>
  <si>
    <t>HBE017117</t>
  </si>
  <si>
    <t>HBE017118</t>
  </si>
  <si>
    <t>HBE017120</t>
  </si>
  <si>
    <t>HBE017121</t>
  </si>
  <si>
    <t>HBE017122</t>
  </si>
  <si>
    <t>HBE017123</t>
  </si>
  <si>
    <t>HBE017124</t>
  </si>
  <si>
    <t>HBE017125</t>
  </si>
  <si>
    <t>HBE017126</t>
  </si>
  <si>
    <t>HBE017127</t>
  </si>
  <si>
    <t>HBE017128</t>
  </si>
  <si>
    <t>HBE017129</t>
  </si>
  <si>
    <t>HBE017130</t>
  </si>
  <si>
    <t>HBE017131</t>
  </si>
  <si>
    <t>HBE017132</t>
  </si>
  <si>
    <t>HBE017133</t>
  </si>
  <si>
    <t>HBE017134</t>
  </si>
  <si>
    <t>HBE017135</t>
  </si>
  <si>
    <t>HBE017136</t>
  </si>
  <si>
    <t>HBE017137</t>
  </si>
  <si>
    <t>HBE017138</t>
  </si>
  <si>
    <t>HBE017139</t>
  </si>
  <si>
    <t>HBE017140</t>
  </si>
  <si>
    <t>HBE017141</t>
  </si>
  <si>
    <t>HBE017142</t>
  </si>
  <si>
    <t>HBE017143</t>
  </si>
  <si>
    <t>HBE017144</t>
  </si>
  <si>
    <t>HBE017145</t>
  </si>
  <si>
    <t>HBE017146</t>
  </si>
  <si>
    <t>HBE017147</t>
  </si>
  <si>
    <t>HBE017148</t>
  </si>
  <si>
    <t>HBE017149</t>
  </si>
  <si>
    <t>HBE017150</t>
  </si>
  <si>
    <t>HBE017151</t>
  </si>
  <si>
    <t>HBE017152</t>
  </si>
  <si>
    <t>HBE017153</t>
  </si>
  <si>
    <t>HBE017154</t>
  </si>
  <si>
    <t>HBE017155</t>
  </si>
  <si>
    <t>HBE017156</t>
  </si>
  <si>
    <t>HBE017157</t>
  </si>
  <si>
    <t>HBE017158</t>
  </si>
  <si>
    <t>HBE017159</t>
  </si>
  <si>
    <t>HBE017160</t>
  </si>
  <si>
    <t>HBE017161</t>
  </si>
  <si>
    <t>HBE017162</t>
  </si>
  <si>
    <t>HBE017163</t>
  </si>
  <si>
    <t>HBE017164</t>
  </si>
  <si>
    <t>HBE017165</t>
  </si>
  <si>
    <t>HBE017166</t>
  </si>
  <si>
    <t>HBE017167</t>
  </si>
  <si>
    <t>HBE017168</t>
  </si>
  <si>
    <t>HBE017169</t>
  </si>
  <si>
    <t>HBE017170</t>
  </si>
  <si>
    <t>HBE017171</t>
  </si>
  <si>
    <t>HBE017172</t>
  </si>
  <si>
    <t>HBE017173</t>
  </si>
  <si>
    <t>HBE017174</t>
  </si>
  <si>
    <t>HBE017175</t>
  </si>
  <si>
    <t>HBE017176</t>
  </si>
  <si>
    <t>HBE017177</t>
  </si>
  <si>
    <t>HBE017178</t>
  </si>
  <si>
    <t>HBE017179</t>
  </si>
  <si>
    <t>HBE017180</t>
  </si>
  <si>
    <t>HBE017181</t>
  </si>
  <si>
    <t>HBE017182</t>
  </si>
  <si>
    <t>HBE017183</t>
  </si>
  <si>
    <t>HBE017184</t>
  </si>
  <si>
    <t>HBE017185</t>
  </si>
  <si>
    <t>HBE017186</t>
  </si>
  <si>
    <t>HBE017187</t>
  </si>
  <si>
    <t>HBE017188</t>
  </si>
  <si>
    <t>HBE017189</t>
  </si>
  <si>
    <t>HBE017190</t>
  </si>
  <si>
    <t>HBE017191</t>
  </si>
  <si>
    <t>HBE017192</t>
  </si>
  <si>
    <t>HBE017193</t>
  </si>
  <si>
    <t>HBE017194</t>
  </si>
  <si>
    <t>HBE017195</t>
  </si>
  <si>
    <t>HBE017196</t>
  </si>
  <si>
    <t>HBE017197</t>
  </si>
  <si>
    <t>HBE017198</t>
  </si>
  <si>
    <t>HBE017199</t>
  </si>
  <si>
    <t>HBE017200</t>
  </si>
  <si>
    <t>HBE017201</t>
  </si>
  <si>
    <t>HBE017202</t>
  </si>
  <si>
    <t>HBE017203</t>
  </si>
  <si>
    <t>HBE017204</t>
  </si>
  <si>
    <t>HBE017205</t>
  </si>
  <si>
    <t>HBE017206</t>
  </si>
  <si>
    <t>HBE017207</t>
  </si>
  <si>
    <t>HBE017208</t>
  </si>
  <si>
    <t>HBE017209</t>
  </si>
  <si>
    <t>HBE017210</t>
  </si>
  <si>
    <t>HBE017211</t>
  </si>
  <si>
    <t>HBE017212</t>
  </si>
  <si>
    <t>HBE017213</t>
  </si>
  <si>
    <t>HBE017215</t>
  </si>
  <si>
    <t>HBE017216</t>
  </si>
  <si>
    <t>HBE017217</t>
  </si>
  <si>
    <t>HBE017218</t>
  </si>
  <si>
    <t>HBE017219</t>
  </si>
  <si>
    <t>HBE017220</t>
  </si>
  <si>
    <t>HBE017221</t>
  </si>
  <si>
    <t>HBE017222</t>
  </si>
  <si>
    <t>HBE017223</t>
  </si>
  <si>
    <t>HBE017224</t>
  </si>
  <si>
    <t>HBE017225</t>
  </si>
  <si>
    <t>HBE017226</t>
  </si>
  <si>
    <t>HBE017227</t>
  </si>
  <si>
    <t>HBE017228</t>
  </si>
  <si>
    <t>HBE017229</t>
  </si>
  <si>
    <t>HBE017230</t>
  </si>
  <si>
    <t>HBE017231</t>
  </si>
  <si>
    <t>HBE017232</t>
  </si>
  <si>
    <t>HBE017233</t>
  </si>
  <si>
    <t>HBE017234</t>
  </si>
  <si>
    <t>HBE017235</t>
  </si>
  <si>
    <t>HBE017236</t>
  </si>
  <si>
    <t>HBE017237</t>
  </si>
  <si>
    <t>HBE017238</t>
  </si>
  <si>
    <t>HBE017239</t>
  </si>
  <si>
    <t>HBE017240</t>
  </si>
  <si>
    <t>HBE017241</t>
  </si>
  <si>
    <t>HBE017242</t>
  </si>
  <si>
    <t>HBE017243</t>
  </si>
  <si>
    <t>HBE017244</t>
  </si>
  <si>
    <t>HBE017245</t>
  </si>
  <si>
    <t>HBE017246</t>
  </si>
  <si>
    <t>HBE017247</t>
  </si>
  <si>
    <t>HBE017248</t>
  </si>
  <si>
    <t>HBE017249</t>
  </si>
  <si>
    <t>HBE017250</t>
  </si>
  <si>
    <t>HBE017251</t>
  </si>
  <si>
    <t>HBE017252</t>
  </si>
  <si>
    <t>HBE017253</t>
  </si>
  <si>
    <t>HBE017254</t>
  </si>
  <si>
    <t>HBE017255</t>
  </si>
  <si>
    <t>HBE017256</t>
  </si>
  <si>
    <t>HBE017257</t>
  </si>
  <si>
    <t>HBE017258</t>
  </si>
  <si>
    <t>HBE017259</t>
  </si>
  <si>
    <t>HBE017260</t>
  </si>
  <si>
    <t>HBE017261</t>
  </si>
  <si>
    <t>HBE017262</t>
  </si>
  <si>
    <t>HBE017263</t>
  </si>
  <si>
    <t>HBE017264</t>
  </si>
  <si>
    <t>HBE017265</t>
  </si>
  <si>
    <t>HBE017266</t>
  </si>
  <si>
    <t>HBE017267</t>
  </si>
  <si>
    <t>HBE017268</t>
  </si>
  <si>
    <t>HBE017269</t>
  </si>
  <si>
    <t>HBE017270</t>
  </si>
  <si>
    <t>HBE017271</t>
  </si>
  <si>
    <t>HBE017272</t>
  </si>
  <si>
    <t>HBE017273</t>
  </si>
  <si>
    <t>HBE017274</t>
  </si>
  <si>
    <t>HBE017275</t>
  </si>
  <si>
    <t>HBE017276</t>
  </si>
  <si>
    <t>HBE017277</t>
  </si>
  <si>
    <t>HBE017278</t>
  </si>
  <si>
    <t>HBE017279</t>
  </si>
  <si>
    <t>HBE017280</t>
  </si>
  <si>
    <t>HBE017281</t>
  </si>
  <si>
    <t>HBE017282</t>
  </si>
  <si>
    <t>HBE017283</t>
  </si>
  <si>
    <t>HBE017284</t>
  </si>
  <si>
    <t>HBE017285</t>
  </si>
  <si>
    <t>HBE017286</t>
  </si>
  <si>
    <t>HBE017287</t>
  </si>
  <si>
    <t>HBE017288</t>
  </si>
  <si>
    <t>HBE017289</t>
  </si>
  <si>
    <t>HBE017290</t>
  </si>
  <si>
    <t>HBE017291</t>
  </si>
  <si>
    <t>HBE017292</t>
  </si>
  <si>
    <t>HBE017293</t>
  </si>
  <si>
    <t>HBE017294</t>
  </si>
  <si>
    <t>HBE017295</t>
  </si>
  <si>
    <t>HBE017296</t>
  </si>
  <si>
    <t>HBE017297</t>
  </si>
  <si>
    <t>HBE017298</t>
  </si>
  <si>
    <t>HBE017299</t>
  </si>
  <si>
    <t>HBE017300</t>
  </si>
  <si>
    <t>HBE017301</t>
  </si>
  <si>
    <t>HBE017302</t>
  </si>
  <si>
    <t>HBE017303</t>
  </si>
  <si>
    <t>HBE017304</t>
  </si>
  <si>
    <t>HBE017305</t>
  </si>
  <si>
    <t>HBE017306</t>
  </si>
  <si>
    <t>HBE017307</t>
  </si>
  <si>
    <t>HBE017308</t>
  </si>
  <si>
    <t>HBE017309</t>
  </si>
  <si>
    <t>HBE017310</t>
  </si>
  <si>
    <t>HBE017311</t>
  </si>
  <si>
    <t>HBE017312</t>
  </si>
  <si>
    <t>HBE017313</t>
  </si>
  <si>
    <t>HBE017314</t>
  </si>
  <si>
    <t>HBE017315</t>
  </si>
  <si>
    <t>HBE017316</t>
  </si>
  <si>
    <t>HBE017317</t>
  </si>
  <si>
    <t>HBE017318</t>
  </si>
  <si>
    <t>HBE017319</t>
  </si>
  <si>
    <t>HBE017320</t>
  </si>
  <si>
    <t>HBE017321</t>
  </si>
  <si>
    <t>HBE017322</t>
  </si>
  <si>
    <t>HBE017323</t>
  </si>
  <si>
    <t>HBE017324</t>
  </si>
  <si>
    <t>HBE017325</t>
  </si>
  <si>
    <t>HBE017326</t>
  </si>
  <si>
    <t>HBE017327</t>
  </si>
  <si>
    <t>HBE017328</t>
  </si>
  <si>
    <t>HBE017330</t>
  </si>
  <si>
    <t>HBE017333</t>
  </si>
  <si>
    <t>HBE017336</t>
  </si>
  <si>
    <t>HBE017337</t>
  </si>
  <si>
    <t>HBE017365</t>
  </si>
  <si>
    <t>HBE017382</t>
  </si>
  <si>
    <t>HBE017401</t>
  </si>
  <si>
    <t>HBE017402</t>
  </si>
  <si>
    <t>HBE017403</t>
  </si>
  <si>
    <t>HBE017404</t>
  </si>
  <si>
    <t>HBE017405</t>
  </si>
  <si>
    <t>HBE017406</t>
  </si>
  <si>
    <t>HBE017407</t>
  </si>
  <si>
    <t>HBE017408</t>
  </si>
  <si>
    <t>HBE017409</t>
  </si>
  <si>
    <t>HBE017410</t>
  </si>
  <si>
    <t>HBE017411</t>
  </si>
  <si>
    <t>HBE017412</t>
  </si>
  <si>
    <t>HBE017413</t>
  </si>
  <si>
    <t>HBE017414</t>
  </si>
  <si>
    <t>HBE017415</t>
  </si>
  <si>
    <t>HBE017416</t>
  </si>
  <si>
    <t>HBE017417</t>
  </si>
  <si>
    <t>HBE017418</t>
  </si>
  <si>
    <t>HBE017419</t>
  </si>
  <si>
    <t>HBE017420</t>
  </si>
  <si>
    <t>HBE017421</t>
  </si>
  <si>
    <t>HBE017422</t>
  </si>
  <si>
    <t>HBE017423</t>
  </si>
  <si>
    <t>HBE017424</t>
  </si>
  <si>
    <t>HBE017425</t>
  </si>
  <si>
    <t>HBE017426</t>
  </si>
  <si>
    <t>HBE017427</t>
  </si>
  <si>
    <t>HBE017428</t>
  </si>
  <si>
    <t>HBE017429</t>
  </si>
  <si>
    <t>HBE017432</t>
  </si>
  <si>
    <t>HBE017433</t>
  </si>
  <si>
    <t>HBE017434</t>
  </si>
  <si>
    <t>HBE017439</t>
  </si>
  <si>
    <t>HBE017440</t>
  </si>
  <si>
    <t>HBE017446</t>
  </si>
  <si>
    <t>HBE017449</t>
  </si>
  <si>
    <t>HBE017453</t>
  </si>
  <si>
    <t>HBE017466</t>
  </si>
  <si>
    <t>HBE017470</t>
  </si>
  <si>
    <t>HBE017471</t>
  </si>
  <si>
    <t>HBE017478</t>
  </si>
  <si>
    <t>HBE017480</t>
  </si>
  <si>
    <t>HBE017485</t>
  </si>
  <si>
    <t>HBE017487</t>
  </si>
  <si>
    <t>HBE017490</t>
  </si>
  <si>
    <t>HBE017492</t>
  </si>
  <si>
    <t>HBE017495</t>
  </si>
  <si>
    <t>HBE017500</t>
  </si>
  <si>
    <t>HBE017518</t>
  </si>
  <si>
    <t>HBE017548</t>
  </si>
  <si>
    <t>HBE017555</t>
  </si>
  <si>
    <t>HBE017562</t>
  </si>
  <si>
    <t>HBE017570</t>
  </si>
  <si>
    <t>HBE017572</t>
  </si>
  <si>
    <t>HBE017573</t>
  </si>
  <si>
    <t>HBE017574</t>
  </si>
  <si>
    <t>HBE017575</t>
  </si>
  <si>
    <t>HBE017576</t>
  </si>
  <si>
    <t>HBE017577</t>
  </si>
  <si>
    <t>HBE017578</t>
  </si>
  <si>
    <t>HBE017579</t>
  </si>
  <si>
    <t>HBE017580</t>
  </si>
  <si>
    <t>HBE017581</t>
  </si>
  <si>
    <t>HBE017582</t>
  </si>
  <si>
    <t>HBE017583</t>
  </si>
  <si>
    <t>HBE017584</t>
  </si>
  <si>
    <t>HBE017585</t>
  </si>
  <si>
    <t>HBE017586</t>
  </si>
  <si>
    <t>HBE017587</t>
  </si>
  <si>
    <t>HBE017588</t>
  </si>
  <si>
    <t>HBE017589</t>
  </si>
  <si>
    <t>HBE017590</t>
  </si>
  <si>
    <t>HBE017591</t>
  </si>
  <si>
    <t>HBE017592</t>
  </si>
  <si>
    <t>HBE017593</t>
  </si>
  <si>
    <t>HBE017595</t>
  </si>
  <si>
    <t>HBE017596</t>
  </si>
  <si>
    <t>HBE017597</t>
  </si>
  <si>
    <t>HBE017598</t>
  </si>
  <si>
    <t>HBE017599</t>
  </si>
  <si>
    <t>HBE017600</t>
  </si>
  <si>
    <t>HBE017607</t>
  </si>
  <si>
    <t>HBE017612</t>
  </si>
  <si>
    <t>HBE017614</t>
  </si>
  <si>
    <t>HBE017618</t>
  </si>
  <si>
    <t>HBE017626</t>
  </si>
  <si>
    <t>HBE017632</t>
  </si>
  <si>
    <t>HBE017634</t>
  </si>
  <si>
    <t>HBE017635</t>
  </si>
  <si>
    <t>HBE017638</t>
  </si>
  <si>
    <t>HBE017650</t>
  </si>
  <si>
    <t>HBE017655</t>
  </si>
  <si>
    <t>HBE017656</t>
  </si>
  <si>
    <t>HBE017657</t>
  </si>
  <si>
    <t>HBE017658</t>
  </si>
  <si>
    <t>HBE017659</t>
  </si>
  <si>
    <t>HBE017665</t>
  </si>
  <si>
    <t>HBE017670</t>
  </si>
  <si>
    <t>HBE017671</t>
  </si>
  <si>
    <t>HBE017672</t>
  </si>
  <si>
    <t>HBE017673</t>
  </si>
  <si>
    <t>HBE017674</t>
  </si>
  <si>
    <t>HBE017675</t>
  </si>
  <si>
    <t>HBE017676</t>
  </si>
  <si>
    <t>HBE017677</t>
  </si>
  <si>
    <t>HBE017678</t>
  </si>
  <si>
    <t>HBE017679</t>
  </si>
  <si>
    <t>HBE017680</t>
  </si>
  <si>
    <t>HBE017681</t>
  </si>
  <si>
    <t>HBE017682</t>
  </si>
  <si>
    <t>HBE017683</t>
  </si>
  <si>
    <t>HBE017684</t>
  </si>
  <si>
    <t>HBE017685</t>
  </si>
  <si>
    <t>HBE017686</t>
  </si>
  <si>
    <t>HBE017687</t>
  </si>
  <si>
    <t>HBE017688</t>
  </si>
  <si>
    <t>HBE017689</t>
  </si>
  <si>
    <t>HBE017690</t>
  </si>
  <si>
    <t>HBE017691</t>
  </si>
  <si>
    <t>HBE017692</t>
  </si>
  <si>
    <t>HBE017693</t>
  </si>
  <si>
    <t>HBE017694</t>
  </si>
  <si>
    <t>HBE017695</t>
  </si>
  <si>
    <t>HBE017696</t>
  </si>
  <si>
    <t>HBE017697</t>
  </si>
  <si>
    <t>HBE017698</t>
  </si>
  <si>
    <t>HBE017699</t>
  </si>
  <si>
    <t>HBE017700</t>
  </si>
  <si>
    <t>HBE017701</t>
  </si>
  <si>
    <t>HBE017702</t>
  </si>
  <si>
    <t>HBE017703</t>
  </si>
  <si>
    <t>HBE017704</t>
  </si>
  <si>
    <t>HBE017705</t>
  </si>
  <si>
    <t>HBE017706</t>
  </si>
  <si>
    <t>HBE017707</t>
  </si>
  <si>
    <t>HBE017708</t>
  </si>
  <si>
    <t>HBE017709</t>
  </si>
  <si>
    <t>HBE017710</t>
  </si>
  <si>
    <t>HBE017711</t>
  </si>
  <si>
    <t>HBE017712</t>
  </si>
  <si>
    <t>HBE017713</t>
  </si>
  <si>
    <t>HBE017714</t>
  </si>
  <si>
    <t>HBE017715</t>
  </si>
  <si>
    <t>HBE017716</t>
  </si>
  <si>
    <t>HBE017717</t>
  </si>
  <si>
    <t>HBE017718</t>
  </si>
  <si>
    <t>HBE017719</t>
  </si>
  <si>
    <t>HBE017720</t>
  </si>
  <si>
    <t>HBE017721</t>
  </si>
  <si>
    <t>HBE017722</t>
  </si>
  <si>
    <t>HBE017723</t>
  </si>
  <si>
    <t>HBE017724</t>
  </si>
  <si>
    <t>HBE017725</t>
  </si>
  <si>
    <t>HBE017726</t>
  </si>
  <si>
    <t>HBE017727</t>
  </si>
  <si>
    <t>HBE017728</t>
  </si>
  <si>
    <t>HBE017729</t>
  </si>
  <si>
    <t>HBE017730</t>
  </si>
  <si>
    <t>HBE017731</t>
  </si>
  <si>
    <t>HBE017732</t>
  </si>
  <si>
    <t>HBE017733</t>
  </si>
  <si>
    <t>HBE017734</t>
  </si>
  <si>
    <t>HBE017735</t>
  </si>
  <si>
    <t>HBE017736</t>
  </si>
  <si>
    <t>HBE017737</t>
  </si>
  <si>
    <t>HBE017738</t>
  </si>
  <si>
    <t>HBE017739</t>
  </si>
  <si>
    <t>HBE017740</t>
  </si>
  <si>
    <t>HBE017741</t>
  </si>
  <si>
    <t>HBE017742</t>
  </si>
  <si>
    <t>HBE017743</t>
  </si>
  <si>
    <t>HBE017744</t>
  </si>
  <si>
    <t>HBE017745</t>
  </si>
  <si>
    <t>HBE017746</t>
  </si>
  <si>
    <t>HBE017747</t>
  </si>
  <si>
    <t>HBE017748</t>
  </si>
  <si>
    <t>HBE017749</t>
  </si>
  <si>
    <t>HBE017751</t>
  </si>
  <si>
    <t>HBE017752</t>
  </si>
  <si>
    <t>HBE017753</t>
  </si>
  <si>
    <t>HBE017754</t>
  </si>
  <si>
    <t>HBE017755</t>
  </si>
  <si>
    <t>HBE017756</t>
  </si>
  <si>
    <t>HBE017757</t>
  </si>
  <si>
    <t>HBE017758</t>
  </si>
  <si>
    <t>HBE017759</t>
  </si>
  <si>
    <t>HBE017760</t>
  </si>
  <si>
    <t>HBE017761</t>
  </si>
  <si>
    <t>HBE017762</t>
  </si>
  <si>
    <t>HBE017763</t>
  </si>
  <si>
    <t>HBE017764</t>
  </si>
  <si>
    <t>HBE017765</t>
  </si>
  <si>
    <t>HBE017766</t>
  </si>
  <si>
    <t>HBE017767</t>
  </si>
  <si>
    <t>HBE017768</t>
  </si>
  <si>
    <t>HBE017769</t>
  </si>
  <si>
    <t>HBE017770</t>
  </si>
  <si>
    <t>HBE017771</t>
  </si>
  <si>
    <t>HBE017772</t>
  </si>
  <si>
    <t>HBE017773</t>
  </si>
  <si>
    <t>HBE017774</t>
  </si>
  <si>
    <t>HBE017775</t>
  </si>
  <si>
    <t>HBE017776</t>
  </si>
  <si>
    <t>HBE017777</t>
  </si>
  <si>
    <t>HBE017778</t>
  </si>
  <si>
    <t>HBE017779</t>
  </si>
  <si>
    <t>HBE017780</t>
  </si>
  <si>
    <t>HBE017781</t>
  </si>
  <si>
    <t>HBE017782</t>
  </si>
  <si>
    <t>HBE017783</t>
  </si>
  <si>
    <t>HBE017784</t>
  </si>
  <si>
    <t>HBE017785</t>
  </si>
  <si>
    <t>HBE017786</t>
  </si>
  <si>
    <t>HBE017787</t>
  </si>
  <si>
    <t>HBE017788</t>
  </si>
  <si>
    <t>HBE017789</t>
  </si>
  <si>
    <t>HBE017790</t>
  </si>
  <si>
    <t>HBE017792</t>
  </si>
  <si>
    <t>HBE017793</t>
  </si>
  <si>
    <t>HBE017794</t>
  </si>
  <si>
    <t>HBE017795</t>
  </si>
  <si>
    <t>HBE017796</t>
  </si>
  <si>
    <t>HBE017798</t>
  </si>
  <si>
    <t>HBE017799</t>
  </si>
  <si>
    <t>HBE017800</t>
  </si>
  <si>
    <t>HBE017801</t>
  </si>
  <si>
    <t>HBE017802</t>
  </si>
  <si>
    <t>HBE017803</t>
  </si>
  <si>
    <t>HBE017804</t>
  </si>
  <si>
    <t>HBE017805</t>
  </si>
  <si>
    <t>HBE017806</t>
  </si>
  <si>
    <t>HBE017807</t>
  </si>
  <si>
    <t>HBE017808</t>
  </si>
  <si>
    <t>HBE017809</t>
  </si>
  <si>
    <t>HBE017810</t>
  </si>
  <si>
    <t>HBE017811</t>
  </si>
  <si>
    <t>HBE017812</t>
  </si>
  <si>
    <t>HBE017813</t>
  </si>
  <si>
    <t>HBE017814</t>
  </si>
  <si>
    <t>HBE017815</t>
  </si>
  <si>
    <t>HBE017816</t>
  </si>
  <si>
    <t>HBE017817</t>
  </si>
  <si>
    <t>HBE017818</t>
  </si>
  <si>
    <t>HBE017819</t>
  </si>
  <si>
    <t>HBE017820</t>
  </si>
  <si>
    <t>HBE017821</t>
  </si>
  <si>
    <t>HBE017822</t>
  </si>
  <si>
    <t>HBE017823</t>
  </si>
  <si>
    <t>HBE017824</t>
  </si>
  <si>
    <t>HBE017825</t>
  </si>
  <si>
    <t>HBE017826</t>
  </si>
  <si>
    <t>HBE017827</t>
  </si>
  <si>
    <t>HBE017828</t>
  </si>
  <si>
    <t>HBE017829</t>
  </si>
  <si>
    <t>HBE017830</t>
  </si>
  <si>
    <t>HBE017831</t>
  </si>
  <si>
    <t>HBE017832</t>
  </si>
  <si>
    <t>HBE017833</t>
  </si>
  <si>
    <t>HBE017834</t>
  </si>
  <si>
    <t>HBE017835</t>
  </si>
  <si>
    <t>HBE017836</t>
  </si>
  <si>
    <t>HBE017837</t>
  </si>
  <si>
    <t>HBE017838</t>
  </si>
  <si>
    <t>HBE017839</t>
  </si>
  <si>
    <t>HBE017840</t>
  </si>
  <si>
    <t>HBE017842</t>
  </si>
  <si>
    <t>HBE017844</t>
  </si>
  <si>
    <t>HBE017845</t>
  </si>
  <si>
    <t>HBE017846</t>
  </si>
  <si>
    <t>HBE017847</t>
  </si>
  <si>
    <t>HBE017848</t>
  </si>
  <si>
    <t>HBE017849</t>
  </si>
  <si>
    <t>HBE017850</t>
  </si>
  <si>
    <t>HBE017851</t>
  </si>
  <si>
    <t>HBE017852</t>
  </si>
  <si>
    <t>HBE017853</t>
  </si>
  <si>
    <t>HBE017854</t>
  </si>
  <si>
    <t>HBE017855</t>
  </si>
  <si>
    <t>HBE017856</t>
  </si>
  <si>
    <t>HBE017857</t>
  </si>
  <si>
    <t>HBE017858</t>
  </si>
  <si>
    <t>HBE017861</t>
  </si>
  <si>
    <t>HBE017862</t>
  </si>
  <si>
    <t>HBE017863</t>
  </si>
  <si>
    <t>HBE017864</t>
  </si>
  <si>
    <t>HBE017865</t>
  </si>
  <si>
    <t>HBE017866</t>
  </si>
  <si>
    <t>HBE017867</t>
  </si>
  <si>
    <t>HBE017868</t>
  </si>
  <si>
    <t>HBE017869</t>
  </si>
  <si>
    <t>HBE017870</t>
  </si>
  <si>
    <t>HBE017871</t>
  </si>
  <si>
    <t>HBE017872</t>
  </si>
  <si>
    <t>HBE017873</t>
  </si>
  <si>
    <t>HBE017874</t>
  </si>
  <si>
    <t>HBE017875</t>
  </si>
  <si>
    <t>HBE017876</t>
  </si>
  <si>
    <t>HBE017877</t>
  </si>
  <si>
    <t>HBE017878</t>
  </si>
  <si>
    <t>HBE017879</t>
  </si>
  <si>
    <t>HBE017880</t>
  </si>
  <si>
    <t>HBE017881</t>
  </si>
  <si>
    <t>HBE017882</t>
  </si>
  <si>
    <t>HBE017883</t>
  </si>
  <si>
    <t>HBE017884</t>
  </si>
  <si>
    <t>HBE017885</t>
  </si>
  <si>
    <t>HBE017886</t>
  </si>
  <si>
    <t>HBE017887</t>
  </si>
  <si>
    <t>HBE017888</t>
  </si>
  <si>
    <t>HBE017889</t>
  </si>
  <si>
    <t>HBE017890</t>
  </si>
  <si>
    <t>HBE017891</t>
  </si>
  <si>
    <t>HBE017892</t>
  </si>
  <si>
    <t>HBE017893</t>
  </si>
  <si>
    <t>HBE017894</t>
  </si>
  <si>
    <t>HBE017895</t>
  </si>
  <si>
    <t>HBE017896</t>
  </si>
  <si>
    <t>HBE017897</t>
  </si>
  <si>
    <t>HBE017898</t>
  </si>
  <si>
    <t>HBE017899</t>
  </si>
  <si>
    <t>HBE017900</t>
  </si>
  <si>
    <t>HBE017901</t>
  </si>
  <si>
    <t>HBE017902</t>
  </si>
  <si>
    <t>HBE017903</t>
  </si>
  <si>
    <t>HBE017904</t>
  </si>
  <si>
    <t>HBE017905</t>
  </si>
  <si>
    <t>HBE017906</t>
  </si>
  <si>
    <t>HBE017907</t>
  </si>
  <si>
    <t>HBE017908</t>
  </si>
  <si>
    <t>HBE017909</t>
  </si>
  <si>
    <t>HBE017910</t>
  </si>
  <si>
    <t>HBE017911</t>
  </si>
  <si>
    <t>HBE017912</t>
  </si>
  <si>
    <t>HBE017913</t>
  </si>
  <si>
    <t>HBE017914</t>
  </si>
  <si>
    <t>HBE017916</t>
  </si>
  <si>
    <t>HBE017917</t>
  </si>
  <si>
    <t>HBE017918</t>
  </si>
  <si>
    <t>HBE017919</t>
  </si>
  <si>
    <t>HBE017920</t>
  </si>
  <si>
    <t>HBE017921</t>
  </si>
  <si>
    <t>HBE017922</t>
  </si>
  <si>
    <t>HBE017923</t>
  </si>
  <si>
    <t>HBE017924</t>
  </si>
  <si>
    <t>HBE017925</t>
  </si>
  <si>
    <t>HBE017926</t>
  </si>
  <si>
    <t>HBE017927</t>
  </si>
  <si>
    <t>HBE017928</t>
  </si>
  <si>
    <t>HBE017929</t>
  </si>
  <si>
    <t>HBE017930</t>
  </si>
  <si>
    <t>HBE017931</t>
  </si>
  <si>
    <t>HBE017932</t>
  </si>
  <si>
    <t>HBE017933</t>
  </si>
  <si>
    <t>HBE017934</t>
  </si>
  <si>
    <t>HBE017935</t>
  </si>
  <si>
    <t>HBE017936</t>
  </si>
  <si>
    <t>HBE017937</t>
  </si>
  <si>
    <t>HBE017938</t>
  </si>
  <si>
    <t>HBE017939</t>
  </si>
  <si>
    <t>HBE017940</t>
  </si>
  <si>
    <t>HBE017941</t>
  </si>
  <si>
    <t>HBE017942</t>
  </si>
  <si>
    <t>HBE017943</t>
  </si>
  <si>
    <t>HBE017944</t>
  </si>
  <si>
    <t>HBE017945</t>
  </si>
  <si>
    <t>HBE017946</t>
  </si>
  <si>
    <t>HBE017947</t>
  </si>
  <si>
    <t>HBE017948</t>
  </si>
  <si>
    <t>HBE017949</t>
  </si>
  <si>
    <t>HBE017950</t>
  </si>
  <si>
    <t>HBE017951</t>
  </si>
  <si>
    <t>HBE017952</t>
  </si>
  <si>
    <t>HBE017953</t>
  </si>
  <si>
    <t>HBE017954</t>
  </si>
  <si>
    <t>HBE017955</t>
  </si>
  <si>
    <t>HBE017956</t>
  </si>
  <si>
    <t>HBE017957</t>
  </si>
  <si>
    <t>HBE017958</t>
  </si>
  <si>
    <t>HBE017959</t>
  </si>
  <si>
    <t>HBE017960</t>
  </si>
  <si>
    <t>HBE017961</t>
  </si>
  <si>
    <t>HBE017962</t>
  </si>
  <si>
    <t>HBE017963</t>
  </si>
  <si>
    <t>HBE017964</t>
  </si>
  <si>
    <t>HBE017965</t>
  </si>
  <si>
    <t>HBE017966</t>
  </si>
  <si>
    <t>HBE017967</t>
  </si>
  <si>
    <t>HBE017968</t>
  </si>
  <si>
    <t>HBE017969</t>
  </si>
  <si>
    <t>HBE017970</t>
  </si>
  <si>
    <t>HBE017971</t>
  </si>
  <si>
    <t>HBE017972</t>
  </si>
  <si>
    <t>HBE017973</t>
  </si>
  <si>
    <t>HBE017974</t>
  </si>
  <si>
    <t>HBE017975</t>
  </si>
  <si>
    <t>HBE017976</t>
  </si>
  <si>
    <t>HBE017977</t>
  </si>
  <si>
    <t>HBE017978</t>
  </si>
  <si>
    <t>HBE017979</t>
  </si>
  <si>
    <t>HBE017980</t>
  </si>
  <si>
    <t>HBE017981</t>
  </si>
  <si>
    <t>HBE017982</t>
  </si>
  <si>
    <t>HBE017983</t>
  </si>
  <si>
    <t>HBE017984</t>
  </si>
  <si>
    <t>HBE017985</t>
  </si>
  <si>
    <t>HBE017986</t>
  </si>
  <si>
    <t>HBE017987</t>
  </si>
  <si>
    <t>HBE017988</t>
  </si>
  <si>
    <t>HBE017989</t>
  </si>
  <si>
    <t>HBE017990</t>
  </si>
  <si>
    <t>HBE017991</t>
  </si>
  <si>
    <t>HBE017992</t>
  </si>
  <si>
    <t>HBE017993</t>
  </si>
  <si>
    <t>HBE017994</t>
  </si>
  <si>
    <t>HBE017995</t>
  </si>
  <si>
    <t>HBE017996</t>
  </si>
  <si>
    <t>HBE017997</t>
  </si>
  <si>
    <t>HBE017998</t>
  </si>
  <si>
    <t>HBE017999</t>
  </si>
  <si>
    <t>HBE018000</t>
  </si>
  <si>
    <t>HBE018001</t>
  </si>
  <si>
    <t>HBE018002</t>
  </si>
  <si>
    <t>HBE018003</t>
  </si>
  <si>
    <t>HBE018004</t>
  </si>
  <si>
    <t>HBE018005</t>
  </si>
  <si>
    <t>HBE018006</t>
  </si>
  <si>
    <t>HBE018007</t>
  </si>
  <si>
    <t>HBE018008</t>
  </si>
  <si>
    <t>HBE018009</t>
  </si>
  <si>
    <t>HBE018010</t>
  </si>
  <si>
    <t>HBE018011</t>
  </si>
  <si>
    <t>HBE018012</t>
  </si>
  <si>
    <t>HBE018013</t>
  </si>
  <si>
    <t>HBE018014</t>
  </si>
  <si>
    <t>HBE018015</t>
  </si>
  <si>
    <t>HBE018016</t>
  </si>
  <si>
    <t>HBE018017</t>
  </si>
  <si>
    <t>HBE018018</t>
  </si>
  <si>
    <t>HBE018019</t>
  </si>
  <si>
    <t>HBE018020</t>
  </si>
  <si>
    <t>HBE018021</t>
  </si>
  <si>
    <t>HBE018022</t>
  </si>
  <si>
    <t>HBE018023</t>
  </si>
  <si>
    <t>HBE018024</t>
  </si>
  <si>
    <t>HBE018025</t>
  </si>
  <si>
    <t>HBE018026</t>
  </si>
  <si>
    <t>HBE018027</t>
  </si>
  <si>
    <t>HBE018028</t>
  </si>
  <si>
    <t>HBE018029</t>
  </si>
  <si>
    <t>HBE018030</t>
  </si>
  <si>
    <t>HBE018031</t>
  </si>
  <si>
    <t>HBE018032</t>
  </si>
  <si>
    <t>HBE018033</t>
  </si>
  <si>
    <t>HBE018034</t>
  </si>
  <si>
    <t>HBE018035</t>
  </si>
  <si>
    <t>HBE018036</t>
  </si>
  <si>
    <t>HBE018037</t>
  </si>
  <si>
    <t>HBE018038</t>
  </si>
  <si>
    <t>HBE018039</t>
  </si>
  <si>
    <t>HBE018040</t>
  </si>
  <si>
    <t>HBE018041</t>
  </si>
  <si>
    <t>HBE018042</t>
  </si>
  <si>
    <t>HBE018043</t>
  </si>
  <si>
    <t>HBE018044</t>
  </si>
  <si>
    <t>HBE018045</t>
  </si>
  <si>
    <t>HBE018046</t>
  </si>
  <si>
    <t>HBE018047</t>
  </si>
  <si>
    <t>HBE018048</t>
  </si>
  <si>
    <t>HBE018049</t>
  </si>
  <si>
    <t>HBE018050</t>
  </si>
  <si>
    <t>HBE018051</t>
  </si>
  <si>
    <t>HBE018053</t>
  </si>
  <si>
    <t>HBE018054</t>
  </si>
  <si>
    <t>HBE018055</t>
  </si>
  <si>
    <t>HBE018056</t>
  </si>
  <si>
    <t>HBE018057</t>
  </si>
  <si>
    <t>HBE018058</t>
  </si>
  <si>
    <t>HBE018059</t>
  </si>
  <si>
    <t>HBE018060</t>
  </si>
  <si>
    <t>HBE018061</t>
  </si>
  <si>
    <t>HBE018062</t>
  </si>
  <si>
    <t>HBE018063</t>
  </si>
  <si>
    <t>HBE018064</t>
  </si>
  <si>
    <t>HBE018065</t>
  </si>
  <si>
    <t>HBE018066</t>
  </si>
  <si>
    <t>HBE018067</t>
  </si>
  <si>
    <t>HBE018068</t>
  </si>
  <si>
    <t>HBE018069</t>
  </si>
  <si>
    <t>HBE018070</t>
  </si>
  <si>
    <t>HBE018071</t>
  </si>
  <si>
    <t>HBE018072</t>
  </si>
  <si>
    <t>HBE018073</t>
  </si>
  <si>
    <t>HBE018074</t>
  </si>
  <si>
    <t>HBE018075</t>
  </si>
  <si>
    <t>HBE018076</t>
  </si>
  <si>
    <t>HBE018077</t>
  </si>
  <si>
    <t>HBE018078</t>
  </si>
  <si>
    <t>HBE018079</t>
  </si>
  <si>
    <t>HBE018080</t>
  </si>
  <si>
    <t>HBE018081</t>
  </si>
  <si>
    <t>HBE018082</t>
  </si>
  <si>
    <t>HBE018083</t>
  </si>
  <si>
    <t>HBE018084</t>
  </si>
  <si>
    <t>HBE018085</t>
  </si>
  <si>
    <t>HBE018086</t>
  </si>
  <si>
    <t>HBE018087</t>
  </si>
  <si>
    <t>HBE018088</t>
  </si>
  <si>
    <t>HBE018089</t>
  </si>
  <si>
    <t>HBE018090</t>
  </si>
  <si>
    <t>HBE018091</t>
  </si>
  <si>
    <t>HBE018092</t>
  </si>
  <si>
    <t>HBE018093</t>
  </si>
  <si>
    <t>HBE018094</t>
  </si>
  <si>
    <t>HBE018095</t>
  </si>
  <si>
    <t>HBE018096</t>
  </si>
  <si>
    <t>HBE018097</t>
  </si>
  <si>
    <t>HBE018098</t>
  </si>
  <si>
    <t>HBE018099</t>
  </si>
  <si>
    <t>HBE018100</t>
  </si>
  <si>
    <t>HBE018101</t>
  </si>
  <si>
    <t>HBE018102</t>
  </si>
  <si>
    <t>HBE018103</t>
  </si>
  <si>
    <t>HBE018104</t>
  </si>
  <si>
    <t>HBE018105</t>
  </si>
  <si>
    <t>HBE018106</t>
  </si>
  <si>
    <t>HBE018107</t>
  </si>
  <si>
    <t>HBE018108</t>
  </si>
  <si>
    <t>HBE018109</t>
  </si>
  <si>
    <t>HBE018110</t>
  </si>
  <si>
    <t>HBE018111</t>
  </si>
  <si>
    <t>HBE018112</t>
  </si>
  <si>
    <t>HBE018113</t>
  </si>
  <si>
    <t>HBE018114</t>
  </si>
  <si>
    <t>HBE018115</t>
  </si>
  <si>
    <t>HBE018116</t>
  </si>
  <si>
    <t>HBE018117</t>
  </si>
  <si>
    <t>HBE018118</t>
  </si>
  <si>
    <t>HBE018119</t>
  </si>
  <si>
    <t>HBE018120</t>
  </si>
  <si>
    <t>HBE018121</t>
  </si>
  <si>
    <t>HBE018122</t>
  </si>
  <si>
    <t>HBE018123</t>
  </si>
  <si>
    <t>HBE018124</t>
  </si>
  <si>
    <t>HBE018125</t>
  </si>
  <si>
    <t>HBE018126</t>
  </si>
  <si>
    <t>HBE018127</t>
  </si>
  <si>
    <t>HBE018128</t>
  </si>
  <si>
    <t>HBE018129</t>
  </si>
  <si>
    <t>HBE018130</t>
  </si>
  <si>
    <t>HBE018131</t>
  </si>
  <si>
    <t>HBE018132</t>
  </si>
  <si>
    <t>HBE018133</t>
  </si>
  <si>
    <t>HBE018134</t>
  </si>
  <si>
    <t>HBE018135</t>
  </si>
  <si>
    <t>HBE018136</t>
  </si>
  <si>
    <t>HBE018137</t>
  </si>
  <si>
    <t>HBE018138</t>
  </si>
  <si>
    <t>HBE018139</t>
  </si>
  <si>
    <t>HBE018140</t>
  </si>
  <si>
    <t>HBE018141</t>
  </si>
  <si>
    <t>HBE018142</t>
  </si>
  <si>
    <t>HBE018143</t>
  </si>
  <si>
    <t>HBE018144</t>
  </si>
  <si>
    <t>HBE018145</t>
  </si>
  <si>
    <t>HBE018146</t>
  </si>
  <si>
    <t>HBE018147</t>
  </si>
  <si>
    <t>HBE018148</t>
  </si>
  <si>
    <t>HBE018149</t>
  </si>
  <si>
    <t>HBE018150</t>
  </si>
  <si>
    <t>HBE018151</t>
  </si>
  <si>
    <t>HBE018152</t>
  </si>
  <si>
    <t>HBE018153</t>
  </si>
  <si>
    <t>HBE018154</t>
  </si>
  <si>
    <t>HBE018155</t>
  </si>
  <si>
    <t>HBE018156</t>
  </si>
  <si>
    <t>HBE018157</t>
  </si>
  <si>
    <t>HBE018158</t>
  </si>
  <si>
    <t>HBE018159</t>
  </si>
  <si>
    <t>HBE018160</t>
  </si>
  <si>
    <t>HBE018161</t>
  </si>
  <si>
    <t>HBE018162</t>
  </si>
  <si>
    <t>HBE018163</t>
  </si>
  <si>
    <t>HBE018164</t>
  </si>
  <si>
    <t>HBE018165</t>
  </si>
  <si>
    <t>HBE018166</t>
  </si>
  <si>
    <t>HBE018167</t>
  </si>
  <si>
    <t>HBE018168</t>
  </si>
  <si>
    <t>HBE018169</t>
  </si>
  <si>
    <t>HBE018170</t>
  </si>
  <si>
    <t>HBE018171</t>
  </si>
  <si>
    <t>HBE018172</t>
  </si>
  <si>
    <t>HBE018173</t>
  </si>
  <si>
    <t>HBE018174</t>
  </si>
  <si>
    <t>HBE018175</t>
  </si>
  <si>
    <t>HBE018176</t>
  </si>
  <si>
    <t>HBE018177</t>
  </si>
  <si>
    <t>HBE018178</t>
  </si>
  <si>
    <t>HBE018179</t>
  </si>
  <si>
    <t>HBE018180</t>
  </si>
  <si>
    <t>HBE018181</t>
  </si>
  <si>
    <t>HBE018182</t>
  </si>
  <si>
    <t>HBE018183</t>
  </si>
  <si>
    <t>HBE018184</t>
  </si>
  <si>
    <t>HBE018185</t>
  </si>
  <si>
    <t>HBE018186</t>
  </si>
  <si>
    <t>HBE018187</t>
  </si>
  <si>
    <t>HBE018188</t>
  </si>
  <si>
    <t>HBE018189</t>
  </si>
  <si>
    <t>HBE018190</t>
  </si>
  <si>
    <t>HBE018191</t>
  </si>
  <si>
    <t>HBE018192</t>
  </si>
  <si>
    <t>HBE018193</t>
  </si>
  <si>
    <t>HBE018194</t>
  </si>
  <si>
    <t>HBE018195</t>
  </si>
  <si>
    <t>HBE018196</t>
  </si>
  <si>
    <t>HBE018197</t>
  </si>
  <si>
    <t>HBE018198</t>
  </si>
  <si>
    <t>HBE018199</t>
  </si>
  <si>
    <t>HBE018200</t>
  </si>
  <si>
    <t>HBE018201</t>
  </si>
  <si>
    <t>HBE018202</t>
  </si>
  <si>
    <t>HBE018203</t>
  </si>
  <si>
    <t>HBE018204</t>
  </si>
  <si>
    <t>HBE018205</t>
  </si>
  <si>
    <t>HBE018206</t>
  </si>
  <si>
    <t>HBE018207</t>
  </si>
  <si>
    <t>HBE018208</t>
  </si>
  <si>
    <t>HBE018209</t>
  </si>
  <si>
    <t>HBE018210</t>
  </si>
  <si>
    <t>HBE018211</t>
  </si>
  <si>
    <t>HBE018212</t>
  </si>
  <si>
    <t>HBE018213</t>
  </si>
  <si>
    <t>HBE018214</t>
  </si>
  <si>
    <t>HBE018215</t>
  </si>
  <si>
    <t>HBE018216</t>
  </si>
  <si>
    <t>HBE018217</t>
  </si>
  <si>
    <t>HBE018218</t>
  </si>
  <si>
    <t>HBE018219</t>
  </si>
  <si>
    <t>HBE018220</t>
  </si>
  <si>
    <t>HBE018221</t>
  </si>
  <si>
    <t>HBE018222</t>
  </si>
  <si>
    <t>HBE018223</t>
  </si>
  <si>
    <t>HBE018224</t>
  </si>
  <si>
    <t>HBE018225</t>
  </si>
  <si>
    <t>HBE018226</t>
  </si>
  <si>
    <t>HBE018227</t>
  </si>
  <si>
    <t>HBE018228</t>
  </si>
  <si>
    <t>HBE018229</t>
  </si>
  <si>
    <t>HBE018230</t>
  </si>
  <si>
    <t>HBE018231</t>
  </si>
  <si>
    <t>HBE018232</t>
  </si>
  <si>
    <t>HBE018233</t>
  </si>
  <si>
    <t>HBE018234</t>
  </si>
  <si>
    <t>HBE018235</t>
  </si>
  <si>
    <t>HBE018236</t>
  </si>
  <si>
    <t>HBE018237</t>
  </si>
  <si>
    <t>HBE018238</t>
  </si>
  <si>
    <t>HBE018239</t>
  </si>
  <si>
    <t>HBE018240</t>
  </si>
  <si>
    <t>HBE018241</t>
  </si>
  <si>
    <t>HBE018242</t>
  </si>
  <si>
    <t>HBE018243</t>
  </si>
  <si>
    <t>HBE018244</t>
  </si>
  <si>
    <t>HBE018245</t>
  </si>
  <si>
    <t>HBE018246</t>
  </si>
  <si>
    <t>HBE018247</t>
  </si>
  <si>
    <t>HBE018248</t>
  </si>
  <si>
    <t>HBE018249</t>
  </si>
  <si>
    <t>HBE018250</t>
  </si>
  <si>
    <t>HBE018251</t>
  </si>
  <si>
    <t>HBE018252</t>
  </si>
  <si>
    <t>HBE018253</t>
  </si>
  <si>
    <t>HBE018254</t>
  </si>
  <si>
    <t>HBE018255</t>
  </si>
  <si>
    <t>HBE018256</t>
  </si>
  <si>
    <t>HBE018257</t>
  </si>
  <si>
    <t>HBE018258</t>
  </si>
  <si>
    <t>HBE018259</t>
  </si>
  <si>
    <t>HBE018260</t>
  </si>
  <si>
    <t>HBE018261</t>
  </si>
  <si>
    <t>HBE018262</t>
  </si>
  <si>
    <t>HBE018263</t>
  </si>
  <si>
    <t>HBE018264</t>
  </si>
  <si>
    <t>HBE018265</t>
  </si>
  <si>
    <t>HBE018266</t>
  </si>
  <si>
    <t>HBE018267</t>
  </si>
  <si>
    <t>HBE018268</t>
  </si>
  <si>
    <t>HBE018269</t>
  </si>
  <si>
    <t>HBE018270</t>
  </si>
  <si>
    <t>HBE018271</t>
  </si>
  <si>
    <t>HBE018272</t>
  </si>
  <si>
    <t>HBE018273</t>
  </si>
  <si>
    <t>HBE018274</t>
  </si>
  <si>
    <t>HBE018275</t>
  </si>
  <si>
    <t>HBE018276</t>
  </si>
  <si>
    <t>HBE018277</t>
  </si>
  <si>
    <t>HBE018278</t>
  </si>
  <si>
    <t>HBE018279</t>
  </si>
  <si>
    <t>HBE018280</t>
  </si>
  <si>
    <t>HBE018281</t>
  </si>
  <si>
    <t>HBE018282</t>
  </si>
  <si>
    <t>HBE018283</t>
  </si>
  <si>
    <t>HBE018284</t>
  </si>
  <si>
    <t>HBE018285</t>
  </si>
  <si>
    <t>HBE018286</t>
  </si>
  <si>
    <t>HBE018287</t>
  </si>
  <si>
    <t>HBE018288</t>
  </si>
  <si>
    <t>HBE018289</t>
  </si>
  <si>
    <t>HBE018290</t>
  </si>
  <si>
    <t>HBE018291</t>
  </si>
  <si>
    <t>HBE018292</t>
  </si>
  <si>
    <t>HBE018293</t>
  </si>
  <si>
    <t>HBE018294</t>
  </si>
  <si>
    <t>HBE018295</t>
  </si>
  <si>
    <t>HBE018296</t>
  </si>
  <si>
    <t>HBE018297</t>
  </si>
  <si>
    <t>HBE018298</t>
  </si>
  <si>
    <t>HBE018299</t>
  </si>
  <si>
    <t>HBE018300</t>
  </si>
  <si>
    <t>HBE018301</t>
  </si>
  <si>
    <t>HBE018302</t>
  </si>
  <si>
    <t>HBE018303</t>
  </si>
  <si>
    <t>HBE018304</t>
  </si>
  <si>
    <t>HBE018305</t>
  </si>
  <si>
    <t>HBE018306</t>
  </si>
  <si>
    <t>HBE018307</t>
  </si>
  <si>
    <t>HBE018308</t>
  </si>
  <si>
    <t>HBE018309</t>
  </si>
  <si>
    <t>HBE018310</t>
  </si>
  <si>
    <t>HBE018311</t>
  </si>
  <si>
    <t>HBE018312</t>
  </si>
  <si>
    <t>HBE018313</t>
  </si>
  <si>
    <t>HBE018314</t>
  </si>
  <si>
    <t>HBE018315</t>
  </si>
  <si>
    <t>HBE018316</t>
  </si>
  <si>
    <t>HBE018317</t>
  </si>
  <si>
    <t>HBE018318</t>
  </si>
  <si>
    <t>HBE018319</t>
  </si>
  <si>
    <t>HBE018320</t>
  </si>
  <si>
    <t>HBE018321</t>
  </si>
  <si>
    <t>HBE018322</t>
  </si>
  <si>
    <t>HBE018323</t>
  </si>
  <si>
    <t>HBE018324</t>
  </si>
  <si>
    <t>HBE018325</t>
  </si>
  <si>
    <t>HBE018326</t>
  </si>
  <si>
    <t>HBE018327</t>
  </si>
  <si>
    <t>HBE018328</t>
  </si>
  <si>
    <t>HBE018329</t>
  </si>
  <si>
    <t>HBE018330</t>
  </si>
  <si>
    <t>HBE018331</t>
  </si>
  <si>
    <t>HBE018332</t>
  </si>
  <si>
    <t>HBE018333</t>
  </si>
  <si>
    <t>HBE018334</t>
  </si>
  <si>
    <t>HBE018335</t>
  </si>
  <si>
    <t>HBE018336</t>
  </si>
  <si>
    <t>HBE018337</t>
  </si>
  <si>
    <t>HBE018338</t>
  </si>
  <si>
    <t>HBE018339</t>
  </si>
  <si>
    <t>HBE018340</t>
  </si>
  <si>
    <t>HBE018341</t>
  </si>
  <si>
    <t>HBE018342</t>
  </si>
  <si>
    <t>HBE018343</t>
  </si>
  <si>
    <t>HBE018344</t>
  </si>
  <si>
    <t>HBE018345</t>
  </si>
  <si>
    <t>HBE018346</t>
  </si>
  <si>
    <t>HBE018347</t>
  </si>
  <si>
    <t>HBE018348</t>
  </si>
  <si>
    <t>HBE018349</t>
  </si>
  <si>
    <t>HBE018350</t>
  </si>
  <si>
    <t>HBE018351</t>
  </si>
  <si>
    <t>HBE018352</t>
  </si>
  <si>
    <t>HBE018353</t>
  </si>
  <si>
    <t>HBE018354</t>
  </si>
  <si>
    <t>HBE018355</t>
  </si>
  <si>
    <t>HBE018356</t>
  </si>
  <si>
    <t>HBE018357</t>
  </si>
  <si>
    <t>HBE018358</t>
  </si>
  <si>
    <t>HBE018359</t>
  </si>
  <si>
    <t>HBE018360</t>
  </si>
  <si>
    <t>HBE018361</t>
  </si>
  <si>
    <t>HBE018362</t>
  </si>
  <si>
    <t>HBE018363</t>
  </si>
  <si>
    <t>HBE018364</t>
  </si>
  <si>
    <t>HBE018365</t>
  </si>
  <si>
    <t>HBE018366</t>
  </si>
  <si>
    <t>HBE018367</t>
  </si>
  <si>
    <t>HBE018368</t>
  </si>
  <si>
    <t>HBE018369</t>
  </si>
  <si>
    <t>HBE018370</t>
  </si>
  <si>
    <t>HBE018371</t>
  </si>
  <si>
    <t>HBE018372</t>
  </si>
  <si>
    <t>HBE018373</t>
  </si>
  <si>
    <t>HBE018374</t>
  </si>
  <si>
    <t>HBE018375</t>
  </si>
  <si>
    <t>HBE018376</t>
  </si>
  <si>
    <t>HBE018377</t>
  </si>
  <si>
    <t>HBE018378</t>
  </si>
  <si>
    <t>HBE018379</t>
  </si>
  <si>
    <t>HBE018380</t>
  </si>
  <si>
    <t>HBE018381</t>
  </si>
  <si>
    <t>HBE018382</t>
  </si>
  <si>
    <t>HBE018383</t>
  </si>
  <si>
    <t>HBE018384</t>
  </si>
  <si>
    <t>HBE018385</t>
  </si>
  <si>
    <t>HBE018386</t>
  </si>
  <si>
    <t>HBE018387</t>
  </si>
  <si>
    <t>HBE018388</t>
  </si>
  <si>
    <t>HBE018389</t>
  </si>
  <si>
    <t>HBE018390</t>
  </si>
  <si>
    <t>HBE018391</t>
  </si>
  <si>
    <t>HBE018392</t>
  </si>
  <si>
    <t>HBE018393</t>
  </si>
  <si>
    <t>HBE018394</t>
  </si>
  <si>
    <t>HBE018395</t>
  </si>
  <si>
    <t>HBE018396</t>
  </si>
  <si>
    <t>HBE018397</t>
  </si>
  <si>
    <t>HBE018398</t>
  </si>
  <si>
    <t>HBE018399</t>
  </si>
  <si>
    <t>HBE018400</t>
  </si>
  <si>
    <t>HBE018401</t>
  </si>
  <si>
    <t>HBE018402</t>
  </si>
  <si>
    <t>HBE018403</t>
  </si>
  <si>
    <t>HBE018404</t>
  </si>
  <si>
    <t>HBE018405</t>
  </si>
  <si>
    <t>HBE018406</t>
  </si>
  <si>
    <t>HBE018407</t>
  </si>
  <si>
    <t>HBE018408</t>
  </si>
  <si>
    <t>HBE018409</t>
  </si>
  <si>
    <t>HBE018410</t>
  </si>
  <si>
    <t>HBE018411</t>
  </si>
  <si>
    <t>HBE018412</t>
  </si>
  <si>
    <t>HBE018413</t>
  </si>
  <si>
    <t>HBE018414</t>
  </si>
  <si>
    <t>HBE018415</t>
  </si>
  <si>
    <t>HBE018416</t>
  </si>
  <si>
    <t>HBE018417</t>
  </si>
  <si>
    <t>HBE018418</t>
  </si>
  <si>
    <t>HBE018419</t>
  </si>
  <si>
    <t>HBE018420</t>
  </si>
  <si>
    <t>HBE018421</t>
  </si>
  <si>
    <t>HBE018422</t>
  </si>
  <si>
    <t>HBE018423</t>
  </si>
  <si>
    <t>HBE018424</t>
  </si>
  <si>
    <t>HBE018425</t>
  </si>
  <si>
    <t>HBE018426</t>
  </si>
  <si>
    <t>HBE018427</t>
  </si>
  <si>
    <t>HBE018428</t>
  </si>
  <si>
    <t>HBE018429</t>
  </si>
  <si>
    <t>HBE018430</t>
  </si>
  <si>
    <t>HBE018431</t>
  </si>
  <si>
    <t>HBE018432</t>
  </si>
  <si>
    <t>HBE018433</t>
  </si>
  <si>
    <t>HBE018434</t>
  </si>
  <si>
    <t>HBE018435</t>
  </si>
  <si>
    <t>HBE018436</t>
  </si>
  <si>
    <t>HBE018437</t>
  </si>
  <si>
    <t>HBE018438</t>
  </si>
  <si>
    <t>HBE018439</t>
  </si>
  <si>
    <t>HBE018440</t>
  </si>
  <si>
    <t>HBE018441</t>
  </si>
  <si>
    <t>HBE018442</t>
  </si>
  <si>
    <t>HBE018443</t>
  </si>
  <si>
    <t>HBE018444</t>
  </si>
  <si>
    <t>HBE018445</t>
  </si>
  <si>
    <t>HBE018446</t>
  </si>
  <si>
    <t>HBE018447</t>
  </si>
  <si>
    <t>HBE018448</t>
  </si>
  <si>
    <t>HBE018449</t>
  </si>
  <si>
    <t>HBE018450</t>
  </si>
  <si>
    <t>HBE018451</t>
  </si>
  <si>
    <t>HBE018452</t>
  </si>
  <si>
    <t>HBE018453</t>
  </si>
  <si>
    <t>HBE018454</t>
  </si>
  <si>
    <t>HBE018455</t>
  </si>
  <si>
    <t>HBE018456</t>
  </si>
  <si>
    <t>HBE018457</t>
  </si>
  <si>
    <t>HBE018458</t>
  </si>
  <si>
    <t>HBE018459</t>
  </si>
  <si>
    <t>HBE018460</t>
  </si>
  <si>
    <t>HBE018461</t>
  </si>
  <si>
    <t>HBE018462</t>
  </si>
  <si>
    <t>HBE018463</t>
  </si>
  <si>
    <t>HBE018464</t>
  </si>
  <si>
    <t>HBE018465</t>
  </si>
  <si>
    <t>HBE018466</t>
  </si>
  <si>
    <t>HBE018467</t>
  </si>
  <si>
    <t>HBE018468</t>
  </si>
  <si>
    <t>HBE018469</t>
  </si>
  <si>
    <t>HBE018470</t>
  </si>
  <si>
    <t>HBE018471</t>
  </si>
  <si>
    <t>HBE018472</t>
  </si>
  <si>
    <t>HBE018473</t>
  </si>
  <si>
    <t>HBE018474</t>
  </si>
  <si>
    <t>HBE018475</t>
  </si>
  <si>
    <t>HBE018476</t>
  </si>
  <si>
    <t>HBE018477</t>
  </si>
  <si>
    <t>HBE018478</t>
  </si>
  <si>
    <t>HBE018479</t>
  </si>
  <si>
    <t>HBE018480</t>
  </si>
  <si>
    <t>HBE018481</t>
  </si>
  <si>
    <t>HBE018482</t>
  </si>
  <si>
    <t>HBE018483</t>
  </si>
  <si>
    <t>HBE018484</t>
  </si>
  <si>
    <t>HBE018485</t>
  </si>
  <si>
    <t>HBE018486</t>
  </si>
  <si>
    <t>HBE018487</t>
  </si>
  <si>
    <t>HBE018488</t>
  </si>
  <si>
    <t>HBE018489</t>
  </si>
  <si>
    <t>HBE018490</t>
  </si>
  <si>
    <t>HBE018491</t>
  </si>
  <si>
    <t>HBE018492</t>
  </si>
  <si>
    <t>HBE018493</t>
  </si>
  <si>
    <t>HBE018494</t>
  </si>
  <si>
    <t>HBE018495</t>
  </si>
  <si>
    <t>HBE018496</t>
  </si>
  <si>
    <t>HBE018497</t>
  </si>
  <si>
    <t>HBE018498</t>
  </si>
  <si>
    <t>HBE018499</t>
  </si>
  <si>
    <t>HBE018501</t>
  </si>
  <si>
    <t>HBE018502</t>
  </si>
  <si>
    <t>HBE018503</t>
  </si>
  <si>
    <t>HBE018504</t>
  </si>
  <si>
    <t>HBE018505</t>
  </si>
  <si>
    <t>HBE018506</t>
  </si>
  <si>
    <t>HBE018507</t>
  </si>
  <si>
    <t>HBE018508</t>
  </si>
  <si>
    <t>HBE018509</t>
  </si>
  <si>
    <t>HBE018510</t>
  </si>
  <si>
    <t>HBE018511</t>
  </si>
  <si>
    <t>HBE018512</t>
  </si>
  <si>
    <t>HBE018513</t>
  </si>
  <si>
    <t>HBE018514</t>
  </si>
  <si>
    <t>HBE018515</t>
  </si>
  <si>
    <t>HBE018516</t>
  </si>
  <si>
    <t>HBE018517</t>
  </si>
  <si>
    <t>HBE018518</t>
  </si>
  <si>
    <t>HBE018519</t>
  </si>
  <si>
    <t>HBE018520</t>
  </si>
  <si>
    <t>HBE018521</t>
  </si>
  <si>
    <t>HBE018522</t>
  </si>
  <si>
    <t>HBE018523</t>
  </si>
  <si>
    <t>HBE018524</t>
  </si>
  <si>
    <t>HBE018525</t>
  </si>
  <si>
    <t>HBE018526</t>
  </si>
  <si>
    <t>HBE018527</t>
  </si>
  <si>
    <t>HBE018528</t>
  </si>
  <si>
    <t>HBE018529</t>
  </si>
  <si>
    <t>HBE018530</t>
  </si>
  <si>
    <t>HBE018531</t>
  </si>
  <si>
    <t>HBE018532</t>
  </si>
  <si>
    <t>HBE018533</t>
  </si>
  <si>
    <t>HBE018534</t>
  </si>
  <si>
    <t>HBE018535</t>
  </si>
  <si>
    <t>HBE018536</t>
  </si>
  <si>
    <t>HBE018537</t>
  </si>
  <si>
    <t>HBE018538</t>
  </si>
  <si>
    <t>HBE018539</t>
  </si>
  <si>
    <t>HBE018540</t>
  </si>
  <si>
    <t>HBE018541</t>
  </si>
  <si>
    <t>HBE018542</t>
  </si>
  <si>
    <t>HBE018543</t>
  </si>
  <si>
    <t>HBE018544</t>
  </si>
  <si>
    <t>HBE018545</t>
  </si>
  <si>
    <t>HBE018546</t>
  </si>
  <si>
    <t>HBE018547</t>
  </si>
  <si>
    <t>HBE018548</t>
  </si>
  <si>
    <t>HBE018549</t>
  </si>
  <si>
    <t>HBE018550</t>
  </si>
  <si>
    <t>HBE018551</t>
  </si>
  <si>
    <t>HBE018552</t>
  </si>
  <si>
    <t>HBE018553</t>
  </si>
  <si>
    <t>HBE018554</t>
  </si>
  <si>
    <t>HBE018555</t>
  </si>
  <si>
    <t>HBE018556</t>
  </si>
  <si>
    <t>HBE018557</t>
  </si>
  <si>
    <t>HBE018558</t>
  </si>
  <si>
    <t>HBE018559</t>
  </si>
  <si>
    <t>HBE018560</t>
  </si>
  <si>
    <t>HBE018561</t>
  </si>
  <si>
    <t>HBE018562</t>
  </si>
  <si>
    <t>HBE018563</t>
  </si>
  <si>
    <t>HBE018564</t>
  </si>
  <si>
    <t>HBE018565</t>
  </si>
  <si>
    <t>HBE018566</t>
  </si>
  <si>
    <t>HBE018567</t>
  </si>
  <si>
    <t>HBE018568</t>
  </si>
  <si>
    <t>HBE018569</t>
  </si>
  <si>
    <t>HBE018570</t>
  </si>
  <si>
    <t>HBE018571</t>
  </si>
  <si>
    <t>HBE018572</t>
  </si>
  <si>
    <t>HBE018573</t>
  </si>
  <si>
    <t>HBE018574</t>
  </si>
  <si>
    <t>HBE018575</t>
  </si>
  <si>
    <t>HBE018576</t>
  </si>
  <si>
    <t>HBE018577</t>
  </si>
  <si>
    <t>HBE018578</t>
  </si>
  <si>
    <t>HBE018579</t>
  </si>
  <si>
    <t>HBE018580</t>
  </si>
  <si>
    <t>HBE018581</t>
  </si>
  <si>
    <t>HBE018582</t>
  </si>
  <si>
    <t>HBE018583</t>
  </si>
  <si>
    <t>HBE018584</t>
  </si>
  <si>
    <t>HBE018585</t>
  </si>
  <si>
    <t>HBE018586</t>
  </si>
  <si>
    <t>HBE018587</t>
  </si>
  <si>
    <t>HBE018588</t>
  </si>
  <si>
    <t>HBE018591</t>
  </si>
  <si>
    <t>HBE018592</t>
  </si>
  <si>
    <t>HBE018593</t>
  </si>
  <si>
    <t>HBE018594</t>
  </si>
  <si>
    <t>HBE018595</t>
  </si>
  <si>
    <t>HBE018596</t>
  </si>
  <si>
    <t>HBE018597</t>
  </si>
  <si>
    <t>HBE018598</t>
  </si>
  <si>
    <t>HBE018599</t>
  </si>
  <si>
    <t>HBE018600</t>
  </si>
  <si>
    <t>HBE018601</t>
  </si>
  <si>
    <t>HBE018602</t>
  </si>
  <si>
    <t>HBE018603</t>
  </si>
  <si>
    <t>HBE018604</t>
  </si>
  <si>
    <t>HBE018605</t>
  </si>
  <si>
    <t>HBE018606</t>
  </si>
  <si>
    <t>HBE018607</t>
  </si>
  <si>
    <t>HBE018608</t>
  </si>
  <si>
    <t>HBE018609</t>
  </si>
  <si>
    <t>HBE018610</t>
  </si>
  <si>
    <t>HBE018611</t>
  </si>
  <si>
    <t>HBE018612</t>
  </si>
  <si>
    <t>HBE018613</t>
  </si>
  <si>
    <t>HBE018614</t>
  </si>
  <si>
    <t>HBE018615</t>
  </si>
  <si>
    <t>HBE018616</t>
  </si>
  <si>
    <t>HBE018617</t>
  </si>
  <si>
    <t>HBE018618</t>
  </si>
  <si>
    <t>HBE018619</t>
  </si>
  <si>
    <t>HBE018620</t>
  </si>
  <si>
    <t>HBE018621</t>
  </si>
  <si>
    <t>HBE018622</t>
  </si>
  <si>
    <t>HBE018623</t>
  </si>
  <si>
    <t>HBE018624</t>
  </si>
  <si>
    <t>HBE018625</t>
  </si>
  <si>
    <t>HBE018626</t>
  </si>
  <si>
    <t>HBE018627</t>
  </si>
  <si>
    <t>HBE018628</t>
  </si>
  <si>
    <t>HBE018629</t>
  </si>
  <si>
    <t>HBE018630</t>
  </si>
  <si>
    <t>HBE018631</t>
  </si>
  <si>
    <t>HBE018632</t>
  </si>
  <si>
    <t>HBE018633</t>
  </si>
  <si>
    <t>HBE018634</t>
  </si>
  <si>
    <t>HBE018635</t>
  </si>
  <si>
    <t>HBE018636</t>
  </si>
  <si>
    <t>HBE018637</t>
  </si>
  <si>
    <t>HBE018638</t>
  </si>
  <si>
    <t>HBE018639</t>
  </si>
  <si>
    <t>HBE018641</t>
  </si>
  <si>
    <t>HBE018642</t>
  </si>
  <si>
    <t>HBE018643</t>
  </si>
  <si>
    <t>HBE018644</t>
  </si>
  <si>
    <t>HBE018645</t>
  </si>
  <si>
    <t>HBE018647</t>
  </si>
  <si>
    <t>HBE018649</t>
  </si>
  <si>
    <t>HBE018651</t>
  </si>
  <si>
    <t>HBE018656</t>
  </si>
  <si>
    <t>HBE018658</t>
  </si>
  <si>
    <t>HBE018659</t>
  </si>
  <si>
    <t>HBE018660</t>
  </si>
  <si>
    <t>HBE018661</t>
  </si>
  <si>
    <t>HBE018662</t>
  </si>
  <si>
    <t>HBE018664</t>
  </si>
  <si>
    <t>HBE018665</t>
  </si>
  <si>
    <t>HBE018666</t>
  </si>
  <si>
    <t>HBE018668</t>
  </si>
  <si>
    <t>HBE018669</t>
  </si>
  <si>
    <t>HBE018672</t>
  </si>
  <si>
    <t>HBE018674</t>
  </si>
  <si>
    <t>HBE018675</t>
  </si>
  <si>
    <t>HBE018676</t>
  </si>
  <si>
    <t>HBE018678</t>
  </si>
  <si>
    <t>HBE018680</t>
  </si>
  <si>
    <t>HBE018681</t>
  </si>
  <si>
    <t>HBE018682</t>
  </si>
  <si>
    <t>HBE018683</t>
  </si>
  <si>
    <t>HBE018684</t>
  </si>
  <si>
    <t>HBE018686</t>
  </si>
  <si>
    <t>HBE018687</t>
  </si>
  <si>
    <t>HBE018690</t>
  </si>
  <si>
    <t>HBE018691</t>
  </si>
  <si>
    <t>HBE018692</t>
  </si>
  <si>
    <t>HBE018694</t>
  </si>
  <si>
    <t>HBE018695</t>
  </si>
  <si>
    <t>HBE018696</t>
  </si>
  <si>
    <t>HBE018697</t>
  </si>
  <si>
    <t>HBE018701</t>
  </si>
  <si>
    <t>HBE018703</t>
  </si>
  <si>
    <t>HBE018704</t>
  </si>
  <si>
    <t>HBE018705</t>
  </si>
  <si>
    <t>HBE018706</t>
  </si>
  <si>
    <t>HBE018707</t>
  </si>
  <si>
    <t>HBE018708</t>
  </si>
  <si>
    <t>HBE018709</t>
  </si>
  <si>
    <t>HBE018710</t>
  </si>
  <si>
    <t>HBE018711</t>
  </si>
  <si>
    <t>HBE018712</t>
  </si>
  <si>
    <t>HBE018713</t>
  </si>
  <si>
    <t>HBE018714</t>
  </si>
  <si>
    <t>HBE018715</t>
  </si>
  <si>
    <t>HBE018717</t>
  </si>
  <si>
    <t>HBE018718</t>
  </si>
  <si>
    <t>HBE018719</t>
  </si>
  <si>
    <t>HBE018721</t>
  </si>
  <si>
    <t>HBE018722</t>
  </si>
  <si>
    <t>HBE018723</t>
  </si>
  <si>
    <t>HBE018724</t>
  </si>
  <si>
    <t>HBE018725</t>
  </si>
  <si>
    <t>HBE018728</t>
  </si>
  <si>
    <t>HBE018729</t>
  </si>
  <si>
    <t>HBE018733</t>
  </si>
  <si>
    <t>HBE018736</t>
  </si>
  <si>
    <t>HBE018737</t>
  </si>
  <si>
    <t>HBE018738</t>
  </si>
  <si>
    <t>HBE018739</t>
  </si>
  <si>
    <t>HBE018740</t>
  </si>
  <si>
    <t>HBE018742</t>
  </si>
  <si>
    <t>HBE018743</t>
  </si>
  <si>
    <t>HBE018744</t>
  </si>
  <si>
    <t>HBE018745</t>
  </si>
  <si>
    <t>HBE018746</t>
  </si>
  <si>
    <t>HBE018747</t>
  </si>
  <si>
    <t>HBE018751</t>
  </si>
  <si>
    <t>HBE018755</t>
  </si>
  <si>
    <t>HBE018756</t>
  </si>
  <si>
    <t>HBE018757</t>
  </si>
  <si>
    <t>HBE018758</t>
  </si>
  <si>
    <t>HBE018761</t>
  </si>
  <si>
    <t>HBE018762</t>
  </si>
  <si>
    <t>HBE018765</t>
  </si>
  <si>
    <t>HBE018766</t>
  </si>
  <si>
    <t>HBE018769</t>
  </si>
  <si>
    <t>HBE018770</t>
  </si>
  <si>
    <t>HBE018771</t>
  </si>
  <si>
    <t>HBE018772</t>
  </si>
  <si>
    <t>HBE018773</t>
  </si>
  <si>
    <t>HBE018774</t>
  </si>
  <si>
    <t>HBE018776</t>
  </si>
  <si>
    <t>HBE018780</t>
  </si>
  <si>
    <t>HBE018782</t>
  </si>
  <si>
    <t>HBE018786</t>
  </si>
  <si>
    <t>HBE018788</t>
  </si>
  <si>
    <t>HBE018789</t>
  </si>
  <si>
    <t>HBE018790</t>
  </si>
  <si>
    <t>HBE018794</t>
  </si>
  <si>
    <t>HBE018799</t>
  </si>
  <si>
    <t>HBE018801</t>
  </si>
  <si>
    <t>HBE018802</t>
  </si>
  <si>
    <t>HBE018803</t>
  </si>
  <si>
    <t>HBE018804</t>
  </si>
  <si>
    <t>HBE018805</t>
  </si>
  <si>
    <t>HBE018806</t>
  </si>
  <si>
    <t>HBE018810</t>
  </si>
  <si>
    <t>HBE018811</t>
  </si>
  <si>
    <t>HBE018812</t>
  </si>
  <si>
    <t>HBE018816</t>
  </si>
  <si>
    <t>HBE018818</t>
  </si>
  <si>
    <t>HBE018820</t>
  </si>
  <si>
    <t>HBE018821</t>
  </si>
  <si>
    <t>HBE018822</t>
  </si>
  <si>
    <t>HBE018826</t>
  </si>
  <si>
    <t>HBE018827</t>
  </si>
  <si>
    <t>HBE018830</t>
  </si>
  <si>
    <t>HBE018831</t>
  </si>
  <si>
    <t>HBE018832</t>
  </si>
  <si>
    <t>HBE018833</t>
  </si>
  <si>
    <t>HBE018834</t>
  </si>
  <si>
    <t>HBE018835</t>
  </si>
  <si>
    <t>HBE018837</t>
  </si>
  <si>
    <t>HBE018839</t>
  </si>
  <si>
    <t>HBE018843</t>
  </si>
  <si>
    <t>HBE018844</t>
  </si>
  <si>
    <t>HBE018845</t>
  </si>
  <si>
    <t>HBE018846</t>
  </si>
  <si>
    <t>HBE018847</t>
  </si>
  <si>
    <t>HBE018851</t>
  </si>
  <si>
    <t>HBE018852</t>
  </si>
  <si>
    <t>HBE018853</t>
  </si>
  <si>
    <t>HBE018854</t>
  </si>
  <si>
    <t>HBE018856</t>
  </si>
  <si>
    <t>HBE018860</t>
  </si>
  <si>
    <t>HBE018870</t>
  </si>
  <si>
    <t>HBE018871</t>
  </si>
  <si>
    <t>HBE018876</t>
  </si>
  <si>
    <t>HBE018885</t>
  </si>
  <si>
    <t>HBE018887</t>
  </si>
  <si>
    <t>HBE018888</t>
  </si>
  <si>
    <t>HBE018889</t>
  </si>
  <si>
    <t>HBE018890</t>
  </si>
  <si>
    <t>HBE018891</t>
  </si>
  <si>
    <t>HBE018892</t>
  </si>
  <si>
    <t>HBE018893</t>
  </si>
  <si>
    <t>HBE018894</t>
  </si>
  <si>
    <t>HBE018895</t>
  </si>
  <si>
    <t>HBE018896</t>
  </si>
  <si>
    <t>HBE018897</t>
  </si>
  <si>
    <t>HBE018898</t>
  </si>
  <si>
    <t>HBE018899</t>
  </si>
  <si>
    <t>HBE018900</t>
  </si>
  <si>
    <t>HBE018901</t>
  </si>
  <si>
    <t>HBE018902</t>
  </si>
  <si>
    <t>HBE018903</t>
  </si>
  <si>
    <t>HBE018904</t>
  </si>
  <si>
    <t>HBE018905</t>
  </si>
  <si>
    <t>HBE018906</t>
  </si>
  <si>
    <t>HBE018907</t>
  </si>
  <si>
    <t>HBE018908</t>
  </si>
  <si>
    <t>HBE018909</t>
  </si>
  <si>
    <t>HBE018910</t>
  </si>
  <si>
    <t>HBE018911</t>
  </si>
  <si>
    <t>HBE018912</t>
  </si>
  <si>
    <t>HBE018913</t>
  </si>
  <si>
    <t>HBE018914</t>
  </si>
  <si>
    <t>HBE018915</t>
  </si>
  <si>
    <t>HBE018916</t>
  </si>
  <si>
    <t>HBE018917</t>
  </si>
  <si>
    <t>HBE018918</t>
  </si>
  <si>
    <t>HBE018919</t>
  </si>
  <si>
    <t>HBE018920</t>
  </si>
  <si>
    <t>HBE018921</t>
  </si>
  <si>
    <t>HBE018922</t>
  </si>
  <si>
    <t>HBE018923</t>
  </si>
  <si>
    <t>HBE018924</t>
  </si>
  <si>
    <t>HBE018925</t>
  </si>
  <si>
    <t>HBE018926</t>
  </si>
  <si>
    <t>HBE018927</t>
  </si>
  <si>
    <t>HBE018928</t>
  </si>
  <si>
    <t>HBE018929</t>
  </si>
  <si>
    <t>HBE018930</t>
  </si>
  <si>
    <t>HBE018931</t>
  </si>
  <si>
    <t>HBE018932</t>
  </si>
  <si>
    <t>HBE018933</t>
  </si>
  <si>
    <t>HBE018934</t>
  </si>
  <si>
    <t>HBE018935</t>
  </si>
  <si>
    <t>HBE018936</t>
  </si>
  <si>
    <t>HBE018937</t>
  </si>
  <si>
    <t>HBE018938</t>
  </si>
  <si>
    <t>HBE018939</t>
  </si>
  <si>
    <t>HBE018940</t>
  </si>
  <si>
    <t>HBE018941</t>
  </si>
  <si>
    <t>HBE018942</t>
  </si>
  <si>
    <t>HBE018943</t>
  </si>
  <si>
    <t>HBE018944</t>
  </si>
  <si>
    <t>HBE018945</t>
  </si>
  <si>
    <t>HBE018946</t>
  </si>
  <si>
    <t>HBE018947</t>
  </si>
  <si>
    <t>HBE018948</t>
  </si>
  <si>
    <t>HBE018949</t>
  </si>
  <si>
    <t>HBE018950</t>
  </si>
  <si>
    <t>HBE018951</t>
  </si>
  <si>
    <t>HBE018952</t>
  </si>
  <si>
    <t>HBE018953</t>
  </si>
  <si>
    <t>HBE018954</t>
  </si>
  <si>
    <t>HBE018955</t>
  </si>
  <si>
    <t>HBE018956</t>
  </si>
  <si>
    <t>HBE018957</t>
  </si>
  <si>
    <t>HBE018958</t>
  </si>
  <si>
    <t>HBE018959</t>
  </si>
  <si>
    <t>HBE018960</t>
  </si>
  <si>
    <t>HBE018961</t>
  </si>
  <si>
    <t>HBE018962</t>
  </si>
  <si>
    <t>HBE018963</t>
  </si>
  <si>
    <t>HBE018964</t>
  </si>
  <si>
    <t>HBE018965</t>
  </si>
  <si>
    <t>HBE018966</t>
  </si>
  <si>
    <t>HBE018967</t>
  </si>
  <si>
    <t>HBE018968</t>
  </si>
  <si>
    <t>HBE018969</t>
  </si>
  <si>
    <t>HBE018970</t>
  </si>
  <si>
    <t>HBE018971</t>
  </si>
  <si>
    <t>HBE018972</t>
  </si>
  <si>
    <t>HBE018973</t>
  </si>
  <si>
    <t>HBE018974</t>
  </si>
  <si>
    <t>HBE018975</t>
  </si>
  <si>
    <t>HBE018976</t>
  </si>
  <si>
    <t>HBE018977</t>
  </si>
  <si>
    <t>HBE018978</t>
  </si>
  <si>
    <t>HBE018979</t>
  </si>
  <si>
    <t>HBE018980</t>
  </si>
  <si>
    <t>HBE018981</t>
  </si>
  <si>
    <t>HBE018982</t>
  </si>
  <si>
    <t>HBE018983</t>
  </si>
  <si>
    <t>HBE018984</t>
  </si>
  <si>
    <t>HBE018985</t>
  </si>
  <si>
    <t>HBE018986</t>
  </si>
  <si>
    <t>HBE018987</t>
  </si>
  <si>
    <t>HBE018988</t>
  </si>
  <si>
    <t>HBE018990</t>
  </si>
  <si>
    <t>HBE018991</t>
  </si>
  <si>
    <t>HBE018992</t>
  </si>
  <si>
    <t>HBE018993</t>
  </si>
  <si>
    <t>HBE018994</t>
  </si>
  <si>
    <t>HBE018996</t>
  </si>
  <si>
    <t>HBE018997</t>
  </si>
  <si>
    <t>HBE019000</t>
  </si>
  <si>
    <t>HBE019003</t>
  </si>
  <si>
    <t>HBE019004</t>
  </si>
  <si>
    <t>HBE019005</t>
  </si>
  <si>
    <t>HBE019006</t>
  </si>
  <si>
    <t>HBE019007</t>
  </si>
  <si>
    <t>HBE019008</t>
  </si>
  <si>
    <t>HBE019013</t>
  </si>
  <si>
    <t>HBE019014</t>
  </si>
  <si>
    <t>HBE019021</t>
  </si>
  <si>
    <t>HBE019029</t>
  </si>
  <si>
    <t>HBE019030</t>
  </si>
  <si>
    <t>HBE019034</t>
  </si>
  <si>
    <t>HBE019041</t>
  </si>
  <si>
    <t>HBE019044</t>
  </si>
  <si>
    <t>HBE019047</t>
  </si>
  <si>
    <t>HBE019051</t>
  </si>
  <si>
    <t>HBE019054</t>
  </si>
  <si>
    <t>HBE019055</t>
  </si>
  <si>
    <t>HBE019056</t>
  </si>
  <si>
    <t>HBE019057</t>
  </si>
  <si>
    <t>HBE019058</t>
  </si>
  <si>
    <t>HBE019059</t>
  </si>
  <si>
    <t>HBE019060</t>
  </si>
  <si>
    <t>HBE019061</t>
  </si>
  <si>
    <t>HBE019062</t>
  </si>
  <si>
    <t>HBE019063</t>
  </si>
  <si>
    <t>HBE019064</t>
  </si>
  <si>
    <t>HBE019065</t>
  </si>
  <si>
    <t>HBE019066</t>
  </si>
  <si>
    <t>HBE019067</t>
  </si>
  <si>
    <t>HBE019068</t>
  </si>
  <si>
    <t>HBE019069</t>
  </si>
  <si>
    <t>HBE019070</t>
  </si>
  <si>
    <t>HBE019071</t>
  </si>
  <si>
    <t>HBE019072</t>
  </si>
  <si>
    <t>HBE019073</t>
  </si>
  <si>
    <t>HBE019074</t>
  </si>
  <si>
    <t>HBE019075</t>
  </si>
  <si>
    <t>HBE019076</t>
  </si>
  <si>
    <t>HBE019077</t>
  </si>
  <si>
    <t>HBE019078</t>
  </si>
  <si>
    <t>HBE019079</t>
  </si>
  <si>
    <t>HBE019080</t>
  </si>
  <si>
    <t>HBE019081</t>
  </si>
  <si>
    <t>HBE019082</t>
  </si>
  <si>
    <t>HBE019083</t>
  </si>
  <si>
    <t>HBE019084</t>
  </si>
  <si>
    <t>HBE019085</t>
  </si>
  <si>
    <t>HBE019086</t>
  </si>
  <si>
    <t>HBE019087</t>
  </si>
  <si>
    <t>HBE019088</t>
  </si>
  <si>
    <t>HBE019089</t>
  </si>
  <si>
    <t>HBE019090</t>
  </si>
  <si>
    <t>HBE019091</t>
  </si>
  <si>
    <t>HBE019092</t>
  </si>
  <si>
    <t>HBE019093</t>
  </si>
  <si>
    <t>HBE019094</t>
  </si>
  <si>
    <t>HBE019095</t>
  </si>
  <si>
    <t>HBE019096</t>
  </si>
  <si>
    <t>HBE019097</t>
  </si>
  <si>
    <t>HBE019098</t>
  </si>
  <si>
    <t>HBE019099</t>
  </si>
  <si>
    <t>HBE019100</t>
  </si>
  <si>
    <t>HBE019101</t>
  </si>
  <si>
    <t>HBE019102</t>
  </si>
  <si>
    <t>HBE019103</t>
  </si>
  <si>
    <t>HBE019104</t>
  </si>
  <si>
    <t>HBE019105</t>
  </si>
  <si>
    <t>HBE019106</t>
  </si>
  <si>
    <t>HBE019107</t>
  </si>
  <si>
    <t>HBE019108</t>
  </si>
  <si>
    <t>HBE019109</t>
  </si>
  <si>
    <t>HBE019110</t>
  </si>
  <si>
    <t>HBE019111</t>
  </si>
  <si>
    <t>HBE019112</t>
  </si>
  <si>
    <t>HBE019113</t>
  </si>
  <si>
    <t>HBE019114</t>
  </si>
  <si>
    <t>HBE019115</t>
  </si>
  <si>
    <t>HBE019116</t>
  </si>
  <si>
    <t>HBE019117</t>
  </si>
  <si>
    <t>HBE019118</t>
  </si>
  <si>
    <t>HBE019119</t>
  </si>
  <si>
    <t>HBE019120</t>
  </si>
  <si>
    <t>HBE019121</t>
  </si>
  <si>
    <t>HBE019122</t>
  </si>
  <si>
    <t>HBE019123</t>
  </si>
  <si>
    <t>HBE019124</t>
  </si>
  <si>
    <t>HBE019125</t>
  </si>
  <si>
    <t>HBE019126</t>
  </si>
  <si>
    <t>HBE019127</t>
  </si>
  <si>
    <t>HBE019128</t>
  </si>
  <si>
    <t>HBE019129</t>
  </si>
  <si>
    <t>HBE019130</t>
  </si>
  <si>
    <t>HBE019131</t>
  </si>
  <si>
    <t>HBE019132</t>
  </si>
  <si>
    <t>HBE019133</t>
  </si>
  <si>
    <t>HBE019134</t>
  </si>
  <si>
    <t>HBE019135</t>
  </si>
  <si>
    <t>HBE019136</t>
  </si>
  <si>
    <t>HBE019137</t>
  </si>
  <si>
    <t>HBE019138</t>
  </si>
  <si>
    <t>HBE019139</t>
  </si>
  <si>
    <t>HBE019141</t>
  </si>
  <si>
    <t>HBE019142</t>
  </si>
  <si>
    <t>HBE019143</t>
  </si>
  <si>
    <t>HBE019144</t>
  </si>
  <si>
    <t>HBE019145</t>
  </si>
  <si>
    <t>HBE019146</t>
  </si>
  <si>
    <t>HBE019147</t>
  </si>
  <si>
    <t>HBE019148</t>
  </si>
  <si>
    <t>HBE019149</t>
  </si>
  <si>
    <t>HBE019150</t>
  </si>
  <si>
    <t>HBE019151</t>
  </si>
  <si>
    <t>HBE019152</t>
  </si>
  <si>
    <t>HBE019153</t>
  </si>
  <si>
    <t>HBE019154</t>
  </si>
  <si>
    <t>HBE019155</t>
  </si>
  <si>
    <t>HBE019156</t>
  </si>
  <si>
    <t>HBE019157</t>
  </si>
  <si>
    <t>HBE019158</t>
  </si>
  <si>
    <t>HBE019159</t>
  </si>
  <si>
    <t>HBE019160</t>
  </si>
  <si>
    <t>HBE019161</t>
  </si>
  <si>
    <t>HBE019162</t>
  </si>
  <si>
    <t>HBE019163</t>
  </si>
  <si>
    <t>HBE019164</t>
  </si>
  <si>
    <t>HBE019165</t>
  </si>
  <si>
    <t>HBE019166</t>
  </si>
  <si>
    <t>HBE019167</t>
  </si>
  <si>
    <t>HBE019168</t>
  </si>
  <si>
    <t>HBE019169</t>
  </si>
  <si>
    <t>HBE019170</t>
  </si>
  <si>
    <t>HBE019171</t>
  </si>
  <si>
    <t>HBE019172</t>
  </si>
  <si>
    <t>HBE019173</t>
  </si>
  <si>
    <t>HBE019174</t>
  </si>
  <si>
    <t>HBE019175</t>
  </si>
  <si>
    <t>HBE019176</t>
  </si>
  <si>
    <t>HBE019177</t>
  </si>
  <si>
    <t>HBE019178</t>
  </si>
  <si>
    <t>HBE019179</t>
  </si>
  <si>
    <t>HBE019180</t>
  </si>
  <si>
    <t>HBE019181</t>
  </si>
  <si>
    <t>HBE019182</t>
  </si>
  <si>
    <t>HBE019183</t>
  </si>
  <si>
    <t>HBE019184</t>
  </si>
  <si>
    <t>HBE019185</t>
  </si>
  <si>
    <t>HBE019186</t>
  </si>
  <si>
    <t>HBE019187</t>
  </si>
  <si>
    <t>HBE019188</t>
  </si>
  <si>
    <t>HBE019189</t>
  </si>
  <si>
    <t>HBE019190</t>
  </si>
  <si>
    <t>HBE019191</t>
  </si>
  <si>
    <t>HBE019192</t>
  </si>
  <si>
    <t>HBE019193</t>
  </si>
  <si>
    <t>HBE019194</t>
  </si>
  <si>
    <t>HBE019195</t>
  </si>
  <si>
    <t>HBE019196</t>
  </si>
  <si>
    <t>HBE019197</t>
  </si>
  <si>
    <t>HBE019198</t>
  </si>
  <si>
    <t>HBE019199</t>
  </si>
  <si>
    <t>HBE019200</t>
  </si>
  <si>
    <t>HBE019201</t>
  </si>
  <si>
    <t>HBE019202</t>
  </si>
  <si>
    <t>HBE019203</t>
  </si>
  <si>
    <t>HBE019204</t>
  </si>
  <si>
    <t>HBE019205</t>
  </si>
  <si>
    <t>HBE019206</t>
  </si>
  <si>
    <t>HBE019207</t>
  </si>
  <si>
    <t>HBE019208</t>
  </si>
  <si>
    <t>HBE019209</t>
  </si>
  <si>
    <t>HBE019210</t>
  </si>
  <si>
    <t>HBE019211</t>
  </si>
  <si>
    <t>HBE019213</t>
  </si>
  <si>
    <t>HBE019214</t>
  </si>
  <si>
    <t>HBE019215</t>
  </si>
  <si>
    <t>HBE019216</t>
  </si>
  <si>
    <t>HBE019217</t>
  </si>
  <si>
    <t>HBE019218</t>
  </si>
  <si>
    <t>HBE019219</t>
  </si>
  <si>
    <t>HBE019220</t>
  </si>
  <si>
    <t>HBE019221</t>
  </si>
  <si>
    <t>HBE019222</t>
  </si>
  <si>
    <t>HBE019223</t>
  </si>
  <si>
    <t>HBE019224</t>
  </si>
  <si>
    <t>HBE019225</t>
  </si>
  <si>
    <t>HBE019226</t>
  </si>
  <si>
    <t>HBE019227</t>
  </si>
  <si>
    <t>HBE019228</t>
  </si>
  <si>
    <t>HBE019229</t>
  </si>
  <si>
    <t>HBE019230</t>
  </si>
  <si>
    <t>HBE019231</t>
  </si>
  <si>
    <t>HBE019239</t>
  </si>
  <si>
    <t>HBE019242</t>
  </si>
  <si>
    <t>HBE019243</t>
  </si>
  <si>
    <t>HBE019244</t>
  </si>
  <si>
    <t>HBE019245</t>
  </si>
  <si>
    <t>HBE019246</t>
  </si>
  <si>
    <t>HBE019247</t>
  </si>
  <si>
    <t>HBE019248</t>
  </si>
  <si>
    <t>HBE019249</t>
  </si>
  <si>
    <t>HBE019250</t>
  </si>
  <si>
    <t>HBE019252</t>
  </si>
  <si>
    <t>HBE019254</t>
  </si>
  <si>
    <t>HBE019255</t>
  </si>
  <si>
    <t>HBE019257</t>
  </si>
  <si>
    <t>HBE019258</t>
  </si>
  <si>
    <t>HBE019259</t>
  </si>
  <si>
    <t>HBE019260</t>
  </si>
  <si>
    <t>HBE019261</t>
  </si>
  <si>
    <t>HBE019262</t>
  </si>
  <si>
    <t>HBE019263</t>
  </si>
  <si>
    <t>HBE019264</t>
  </si>
  <si>
    <t>HBE019265</t>
  </si>
  <si>
    <t>HBE019266</t>
  </si>
  <si>
    <t>HBE019268</t>
  </si>
  <si>
    <t>HBE019270</t>
  </si>
  <si>
    <t>HBE019271</t>
  </si>
  <si>
    <t>HBE019272</t>
  </si>
  <si>
    <t>HBE019275</t>
  </si>
  <si>
    <t>HBE019276</t>
  </si>
  <si>
    <t>HBE019279</t>
  </si>
  <si>
    <t>HBE019281</t>
  </si>
  <si>
    <t>HBE019282</t>
  </si>
  <si>
    <t>HBE019285</t>
  </si>
  <si>
    <t>HBE019286</t>
  </si>
  <si>
    <t>HBE019287</t>
  </si>
  <si>
    <t>HBE019292</t>
  </si>
  <si>
    <t>HBE019294</t>
  </si>
  <si>
    <t>HBE019298</t>
  </si>
  <si>
    <t>HBE019299</t>
  </si>
  <si>
    <t>HBE019301</t>
  </si>
  <si>
    <t>HBE019302</t>
  </si>
  <si>
    <t>HBE019303</t>
  </si>
  <si>
    <t>HBE019304</t>
  </si>
  <si>
    <t>HBE019305</t>
  </si>
  <si>
    <t>HBE019306</t>
  </si>
  <si>
    <t>HBE019307</t>
  </si>
  <si>
    <t>HBE019308</t>
  </si>
  <si>
    <t>HBE019309</t>
  </si>
  <si>
    <t>HBE019310</t>
  </si>
  <si>
    <t>HBE019311</t>
  </si>
  <si>
    <t>HBE019312</t>
  </si>
  <si>
    <t>HBE019313</t>
  </si>
  <si>
    <t>HBE019314</t>
  </si>
  <si>
    <t>HBE019315</t>
  </si>
  <si>
    <t>HBE019316</t>
  </si>
  <si>
    <t>HBE019317</t>
  </si>
  <si>
    <t>HBE019318</t>
  </si>
  <si>
    <t>HBE019319</t>
  </si>
  <si>
    <t>HBE019320</t>
  </si>
  <si>
    <t>HBE019321</t>
  </si>
  <si>
    <t>HBE019322</t>
  </si>
  <si>
    <t>HBE019323</t>
  </si>
  <si>
    <t>HBE019324</t>
  </si>
  <si>
    <t>HBE019325</t>
  </si>
  <si>
    <t>HBE019326</t>
  </si>
  <si>
    <t>HBE019327</t>
  </si>
  <si>
    <t>HBE019328</t>
  </si>
  <si>
    <t>HBE019329</t>
  </si>
  <si>
    <t>HBE019330</t>
  </si>
  <si>
    <t>HBE019331</t>
  </si>
  <si>
    <t>HBE019332</t>
  </si>
  <si>
    <t>HBE019333</t>
  </si>
  <si>
    <t>HBE019334</t>
  </si>
  <si>
    <t>HBE019335</t>
  </si>
  <si>
    <t>HBE019336</t>
  </si>
  <si>
    <t>HBE019337</t>
  </si>
  <si>
    <t>HBE019338</t>
  </si>
  <si>
    <t>HBE019339</t>
  </si>
  <si>
    <t>HBE019340</t>
  </si>
  <si>
    <t>HBE019341</t>
  </si>
  <si>
    <t>HBE019342</t>
  </si>
  <si>
    <t>HBE019343</t>
  </si>
  <si>
    <t>HBE019344</t>
  </si>
  <si>
    <t>HBE019345</t>
  </si>
  <si>
    <t>HBE019346</t>
  </si>
  <si>
    <t>HBE019347</t>
  </si>
  <si>
    <t>HBE019348</t>
  </si>
  <si>
    <t>HBE019349</t>
  </si>
  <si>
    <t>HBE019350</t>
  </si>
  <si>
    <t>HBE019351</t>
  </si>
  <si>
    <t>HBE019352</t>
  </si>
  <si>
    <t>HBE019353</t>
  </si>
  <si>
    <t>HBE019354</t>
  </si>
  <si>
    <t>HBE019355</t>
  </si>
  <si>
    <t>HBE019356</t>
  </si>
  <si>
    <t>HBE019357</t>
  </si>
  <si>
    <t>HBE019358</t>
  </si>
  <si>
    <t>HBE019359</t>
  </si>
  <si>
    <t>HBE019360</t>
  </si>
  <si>
    <t>HBE019361</t>
  </si>
  <si>
    <t>HBE019362</t>
  </si>
  <si>
    <t>HBE019363</t>
  </si>
  <si>
    <t>HBE019364</t>
  </si>
  <si>
    <t>HBE019365</t>
  </si>
  <si>
    <t>HBE019366</t>
  </si>
  <si>
    <t>HBE019367</t>
  </si>
  <si>
    <t>HBE019368</t>
  </si>
  <si>
    <t>HBE019369</t>
  </si>
  <si>
    <t>HBE019370</t>
  </si>
  <si>
    <t>HBE019371</t>
  </si>
  <si>
    <t>HBE019372</t>
  </si>
  <si>
    <t>HBE019373</t>
  </si>
  <si>
    <t>HBE019374</t>
  </si>
  <si>
    <t>HBE019375</t>
  </si>
  <si>
    <t>HBE019376</t>
  </si>
  <si>
    <t>HBE019377</t>
  </si>
  <si>
    <t>HBE019378</t>
  </si>
  <si>
    <t>HBE019379</t>
  </si>
  <si>
    <t>HBE019380</t>
  </si>
  <si>
    <t>HBE019381</t>
  </si>
  <si>
    <t>HBE019382</t>
  </si>
  <si>
    <t>HBE019383</t>
  </si>
  <si>
    <t>HBE019384</t>
  </si>
  <si>
    <t>HBE019385</t>
  </si>
  <si>
    <t>HBE019388</t>
  </si>
  <si>
    <t>HBE019389</t>
  </si>
  <si>
    <t>HBE019390</t>
  </si>
  <si>
    <t>HBE019391</t>
  </si>
  <si>
    <t>HBE019393</t>
  </si>
  <si>
    <t>HBE019394</t>
  </si>
  <si>
    <t>HBE019395</t>
  </si>
  <si>
    <t>HBE019397</t>
  </si>
  <si>
    <t>HBE019401</t>
  </si>
  <si>
    <t>HBE019402</t>
  </si>
  <si>
    <t>HBE019403</t>
  </si>
  <si>
    <t>HBE019404</t>
  </si>
  <si>
    <t>HBE019405</t>
  </si>
  <si>
    <t>HBE019406</t>
  </si>
  <si>
    <t>HBE019407</t>
  </si>
  <si>
    <t>HBE019408</t>
  </si>
  <si>
    <t>HBE019409</t>
  </si>
  <si>
    <t>HBE019410</t>
  </si>
  <si>
    <t>HBE019412</t>
  </si>
  <si>
    <t>HBE019416</t>
  </si>
  <si>
    <t>HBE019418</t>
  </si>
  <si>
    <t>HBE019420</t>
  </si>
  <si>
    <t>HBE019421</t>
  </si>
  <si>
    <t>HBE019425</t>
  </si>
  <si>
    <t>HBE019426</t>
  </si>
  <si>
    <t>HBE019429</t>
  </si>
  <si>
    <t>HBE019430</t>
  </si>
  <si>
    <t>HBE019432</t>
  </si>
  <si>
    <t>HBE019434</t>
  </si>
  <si>
    <t>HBE019435</t>
  </si>
  <si>
    <t>HBE019437</t>
  </si>
  <si>
    <t>HBE019439</t>
  </si>
  <si>
    <t>HBE019440</t>
  </si>
  <si>
    <t>HBE019441</t>
  </si>
  <si>
    <t>HBE019442</t>
  </si>
  <si>
    <t>HBE019443</t>
  </si>
  <si>
    <t>HBE019444</t>
  </si>
  <si>
    <t>HBE019451</t>
  </si>
  <si>
    <t>HBE019452</t>
  </si>
  <si>
    <t>HBE019454</t>
  </si>
  <si>
    <t>HBE019458</t>
  </si>
  <si>
    <t>HBE019465</t>
  </si>
  <si>
    <t>HBE019467</t>
  </si>
  <si>
    <t>HBE019468</t>
  </si>
  <si>
    <t>HBE019469</t>
  </si>
  <si>
    <t>HBE019470</t>
  </si>
  <si>
    <t>HBE019471</t>
  </si>
  <si>
    <t>HBE019472</t>
  </si>
  <si>
    <t>HBE019476</t>
  </si>
  <si>
    <t>HBE019477</t>
  </si>
  <si>
    <t>HBE019481</t>
  </si>
  <si>
    <t>HBE019484</t>
  </si>
  <si>
    <t>HBE019488</t>
  </si>
  <si>
    <t>HBE019491</t>
  </si>
  <si>
    <t>HBE019495</t>
  </si>
  <si>
    <t>HBE019500</t>
  </si>
  <si>
    <t>HBE019501</t>
  </si>
  <si>
    <t>HBE019502</t>
  </si>
  <si>
    <t>HBE019504</t>
  </si>
  <si>
    <t>HBE019508</t>
  </si>
  <si>
    <t>HBE019510</t>
  </si>
  <si>
    <t>HBE019522</t>
  </si>
  <si>
    <t>HBE019525</t>
  </si>
  <si>
    <t>HBE019526</t>
  </si>
  <si>
    <t>HBE019531</t>
  </si>
  <si>
    <t>HBE019534</t>
  </si>
  <si>
    <t>HBE019535</t>
  </si>
  <si>
    <t>HBE019542</t>
  </si>
  <si>
    <t>HBE019543</t>
  </si>
  <si>
    <t>HBE019545</t>
  </si>
  <si>
    <t>HBE019569</t>
  </si>
  <si>
    <t>HBE019576</t>
  </si>
  <si>
    <t>HBE019587</t>
  </si>
  <si>
    <t>HBE019606</t>
  </si>
  <si>
    <t>HBE019615</t>
  </si>
  <si>
    <t>HBE019638</t>
  </si>
  <si>
    <t>HBE019644</t>
  </si>
  <si>
    <t>HBE019647</t>
  </si>
  <si>
    <t>HBE019650</t>
  </si>
  <si>
    <t>HBE019652</t>
  </si>
  <si>
    <t>HBE019663</t>
  </si>
  <si>
    <t>HBE019690</t>
  </si>
  <si>
    <t>HBE019692</t>
  </si>
  <si>
    <t>HBE019695</t>
  </si>
  <si>
    <t>HBE019697</t>
  </si>
  <si>
    <t>HBE019722</t>
  </si>
  <si>
    <t>HBE019723</t>
  </si>
  <si>
    <t>HBE019748</t>
  </si>
  <si>
    <t>HBE019752</t>
  </si>
  <si>
    <t>HBE019753</t>
  </si>
  <si>
    <t>HBE019754</t>
  </si>
  <si>
    <t>HBE019762</t>
  </si>
  <si>
    <t>HBE019764</t>
  </si>
  <si>
    <t>HBE019767</t>
  </si>
  <si>
    <t>HBE019813</t>
  </si>
  <si>
    <t>HBE019814</t>
  </si>
  <si>
    <t>HBE019821</t>
  </si>
  <si>
    <t>HBE019824</t>
  </si>
  <si>
    <t>HBE019830</t>
  </si>
  <si>
    <t>HBE019831</t>
  </si>
  <si>
    <t>HBE019979</t>
  </si>
  <si>
    <t>HBE020001</t>
  </si>
  <si>
    <t>HBE020008</t>
  </si>
  <si>
    <t>HBE020012</t>
  </si>
  <si>
    <t>HBE020013</t>
  </si>
  <si>
    <t>HBE020014</t>
  </si>
  <si>
    <t>HBE020015</t>
  </si>
  <si>
    <t>HBE020016</t>
  </si>
  <si>
    <t>HBE020017</t>
  </si>
  <si>
    <t>HBE020018</t>
  </si>
  <si>
    <t>HBE020019</t>
  </si>
  <si>
    <t>HBE020020</t>
  </si>
  <si>
    <t>HBE020021</t>
  </si>
  <si>
    <t>HBE020022</t>
  </si>
  <si>
    <t>HBE020023</t>
  </si>
  <si>
    <t>HBE020024</t>
  </si>
  <si>
    <t>HBE020025</t>
  </si>
  <si>
    <t>HBE020026</t>
  </si>
  <si>
    <t>HBE020027</t>
  </si>
  <si>
    <t>HBE020028</t>
  </si>
  <si>
    <t>HBE020029</t>
  </si>
  <si>
    <t>HBE020030</t>
  </si>
  <si>
    <t>HBE020031</t>
  </si>
  <si>
    <t>HBE020032</t>
  </si>
  <si>
    <t>HBE020033</t>
  </si>
  <si>
    <t>HBE020034</t>
  </si>
  <si>
    <t>HBE020035</t>
  </si>
  <si>
    <t>HBE020036</t>
  </si>
  <si>
    <t>HBE020037</t>
  </si>
  <si>
    <t>HBE020038</t>
  </si>
  <si>
    <t>HBE020039</t>
  </si>
  <si>
    <t>HBE020040</t>
  </si>
  <si>
    <t>HBE020041</t>
  </si>
  <si>
    <t>HBE020042</t>
  </si>
  <si>
    <t>HBE020043</t>
  </si>
  <si>
    <t>HBE020044</t>
  </si>
  <si>
    <t>HBE020045</t>
  </si>
  <si>
    <t>HBE020046</t>
  </si>
  <si>
    <t>HBE020058</t>
  </si>
  <si>
    <t>HBE020066</t>
  </si>
  <si>
    <t>HBE020068</t>
  </si>
  <si>
    <t>HBE020072</t>
  </si>
  <si>
    <t>HBE020074</t>
  </si>
  <si>
    <t>HBE020079</t>
  </si>
  <si>
    <t>HBE020080</t>
  </si>
  <si>
    <t>HBE020081</t>
  </si>
  <si>
    <t>HBE020083</t>
  </si>
  <si>
    <t>HBE020086</t>
  </si>
  <si>
    <t>HBE020087</t>
  </si>
  <si>
    <t>HBE020088</t>
  </si>
  <si>
    <t>HBE020092</t>
  </si>
  <si>
    <t>HBE020100</t>
  </si>
  <si>
    <t>HBE020184</t>
  </si>
  <si>
    <t>HBE020185</t>
  </si>
  <si>
    <t>HBE020186</t>
  </si>
  <si>
    <t>HBE020187</t>
  </si>
  <si>
    <t>HBE020188</t>
  </si>
  <si>
    <t>HBE020189</t>
  </si>
  <si>
    <t>HBE020190</t>
  </si>
  <si>
    <t>HBE020191</t>
  </si>
  <si>
    <t>HBE020192</t>
  </si>
  <si>
    <t>HBE020193</t>
  </si>
  <si>
    <t>HBE020194</t>
  </si>
  <si>
    <t>HBE020195</t>
  </si>
  <si>
    <t>HBE020196</t>
  </si>
  <si>
    <t>HBE020197</t>
  </si>
  <si>
    <t>HBE020198</t>
  </si>
  <si>
    <t>HBE020199</t>
  </si>
  <si>
    <t>HBE020200</t>
  </si>
  <si>
    <t>HBE020201</t>
  </si>
  <si>
    <t>HBE020202</t>
  </si>
  <si>
    <t>HBE020203</t>
  </si>
  <si>
    <t>HBE020204</t>
  </si>
  <si>
    <t>HBE020205</t>
  </si>
  <si>
    <t>HBE020206</t>
  </si>
  <si>
    <t>HBE020207</t>
  </si>
  <si>
    <t>HBE020208</t>
  </si>
  <si>
    <t>HBE020209</t>
  </si>
  <si>
    <t>HBE020210</t>
  </si>
  <si>
    <t>HBE020211</t>
  </si>
  <si>
    <t>HBE020212</t>
  </si>
  <si>
    <t>HBE020213</t>
  </si>
  <si>
    <t>HBE020228</t>
  </si>
  <si>
    <t>HBE020231</t>
  </si>
  <si>
    <t>HBE020233</t>
  </si>
  <si>
    <t>HBE020235</t>
  </si>
  <si>
    <t>HBE020236</t>
  </si>
  <si>
    <t>HBE020237</t>
  </si>
  <si>
    <t>HBE020242</t>
  </si>
  <si>
    <t>HBE020243</t>
  </si>
  <si>
    <t>HBE020247</t>
  </si>
  <si>
    <t>HBE020248</t>
  </si>
  <si>
    <t>HBE020249</t>
  </si>
  <si>
    <t>HBE020251</t>
  </si>
  <si>
    <t>HBE020252</t>
  </si>
  <si>
    <t>HBE020253</t>
  </si>
  <si>
    <t>HBE020254</t>
  </si>
  <si>
    <t>HBE020255</t>
  </si>
  <si>
    <t>HBE020256</t>
  </si>
  <si>
    <t>HBE020257</t>
  </si>
  <si>
    <t>HBE020258</t>
  </si>
  <si>
    <t>HBE020271</t>
  </si>
  <si>
    <t>HBE020272</t>
  </si>
  <si>
    <t>HBE020273</t>
  </si>
  <si>
    <t>HBE020278</t>
  </si>
  <si>
    <t>HBE020279</t>
  </si>
  <si>
    <t>HBE020280</t>
  </si>
  <si>
    <t>HBE020281</t>
  </si>
  <si>
    <t>HBE020282</t>
  </si>
  <si>
    <t>HBE020284</t>
  </si>
  <si>
    <t>HBE020287</t>
  </si>
  <si>
    <t>HBE020289</t>
  </si>
  <si>
    <t>HBE020291</t>
  </si>
  <si>
    <t>HBE020297</t>
  </si>
  <si>
    <t>HBE020388</t>
  </si>
  <si>
    <t>HBE020389</t>
  </si>
  <si>
    <t>HBE020404</t>
  </si>
  <si>
    <t>HBE020405</t>
  </si>
  <si>
    <t>HBE020411</t>
  </si>
  <si>
    <t>HBE020416</t>
  </si>
  <si>
    <t>HBE020421</t>
  </si>
  <si>
    <t>HBE020423</t>
  </si>
  <si>
    <t>HBE020424</t>
  </si>
  <si>
    <t>HBE020425</t>
  </si>
  <si>
    <t>HBE020428</t>
  </si>
  <si>
    <t>HBE020430</t>
  </si>
  <si>
    <t>HBE020439</t>
  </si>
  <si>
    <t>HBE020441</t>
  </si>
  <si>
    <t>HBE020443</t>
  </si>
  <si>
    <t>HBE020444</t>
  </si>
  <si>
    <t>HBE020447</t>
  </si>
  <si>
    <t>HBE020452</t>
  </si>
  <si>
    <t>HBE020457</t>
  </si>
  <si>
    <t>HBE020460</t>
  </si>
  <si>
    <t>HBE020463</t>
  </si>
  <si>
    <t>HBE020470</t>
  </si>
  <si>
    <t>HBE020474</t>
  </si>
  <si>
    <t>HBE020477</t>
  </si>
  <si>
    <t>HBE020482</t>
  </si>
  <si>
    <t>HBE020483</t>
  </si>
  <si>
    <t>HBE020488</t>
  </si>
  <si>
    <t>HBE020490</t>
  </si>
  <si>
    <t>HBE020491</t>
  </si>
  <si>
    <t>HBE020493</t>
  </si>
  <si>
    <t>HBE020494</t>
  </si>
  <si>
    <t>HBE020495</t>
  </si>
  <si>
    <t>HBE020496</t>
  </si>
  <si>
    <t>HBE020512</t>
  </si>
  <si>
    <t>HBE020515</t>
  </si>
  <si>
    <t>HBE020521</t>
  </si>
  <si>
    <t>HBE020525</t>
  </si>
  <si>
    <t>HBE020528</t>
  </si>
  <si>
    <t>HBE020546</t>
  </si>
  <si>
    <t>HBE020549</t>
  </si>
  <si>
    <t>HBE020550</t>
  </si>
  <si>
    <t>HBE020551</t>
  </si>
  <si>
    <t>HBE020556</t>
  </si>
  <si>
    <t>HBE020558</t>
  </si>
  <si>
    <t>HBE020561</t>
  </si>
  <si>
    <t>HBE020566</t>
  </si>
  <si>
    <t>HBE020570</t>
  </si>
  <si>
    <t>HBE020573</t>
  </si>
  <si>
    <t>HBE020575</t>
  </si>
  <si>
    <t>HBE020577</t>
  </si>
  <si>
    <t>HBE020581</t>
  </si>
  <si>
    <t>HBE020583</t>
  </si>
  <si>
    <t>HBE020593</t>
  </si>
  <si>
    <t>HBE020598</t>
  </si>
  <si>
    <t>HBE020610</t>
  </si>
  <si>
    <t>HBE020614</t>
  </si>
  <si>
    <t>HBE020619</t>
  </si>
  <si>
    <t>HBE020631</t>
  </si>
  <si>
    <t>HBE020632</t>
  </si>
  <si>
    <t>HBE020637</t>
  </si>
  <si>
    <t>HBE020639</t>
  </si>
  <si>
    <t>HBE020645</t>
  </si>
  <si>
    <t>HBE020648</t>
  </si>
  <si>
    <t>HBE020664</t>
  </si>
  <si>
    <t>HBE020666</t>
  </si>
  <si>
    <t>HBE020673</t>
  </si>
  <si>
    <t>HBE020674</t>
  </si>
  <si>
    <t>HBE020678</t>
  </si>
  <si>
    <t>HBE020689</t>
  </si>
  <si>
    <t>HBE020691</t>
  </si>
  <si>
    <t>HBE020699</t>
  </si>
  <si>
    <t>HBE020700</t>
  </si>
  <si>
    <t>HBE020715</t>
  </si>
  <si>
    <t>HBE020729</t>
  </si>
  <si>
    <t>HBE020733</t>
  </si>
  <si>
    <t>HBE020738</t>
  </si>
  <si>
    <t>HBE020741</t>
  </si>
  <si>
    <t>HBE020743</t>
  </si>
  <si>
    <t>HBE020747</t>
  </si>
  <si>
    <t>HBE020749</t>
  </si>
  <si>
    <t>HBE020761</t>
  </si>
  <si>
    <t>HBE020764</t>
  </si>
  <si>
    <t>HBE020776</t>
  </si>
  <si>
    <t>HBE020777</t>
  </si>
  <si>
    <t>HBE020788</t>
  </si>
  <si>
    <t>HBE020801</t>
  </si>
  <si>
    <t>HBE020805</t>
  </si>
  <si>
    <t>HBE020810</t>
  </si>
  <si>
    <t>HBE020812</t>
  </si>
  <si>
    <t>HBE020814</t>
  </si>
  <si>
    <t>HBE020832</t>
  </si>
  <si>
    <t>HBE020846</t>
  </si>
  <si>
    <t>HBE020854</t>
  </si>
  <si>
    <t>HBE020862</t>
  </si>
  <si>
    <t>HBE020864</t>
  </si>
  <si>
    <t>HBE020865</t>
  </si>
  <si>
    <t>HBE020874</t>
  </si>
  <si>
    <t>HBE020875</t>
  </si>
  <si>
    <t>HBE020888</t>
  </si>
  <si>
    <t>HBE020890</t>
  </si>
  <si>
    <t>HBE020893</t>
  </si>
  <si>
    <t>HBE020898</t>
  </si>
  <si>
    <t>HBE020899</t>
  </si>
  <si>
    <t>HBE020900</t>
  </si>
  <si>
    <t>HBE020914</t>
  </si>
  <si>
    <t>HBE020920</t>
  </si>
  <si>
    <t>HBE020929</t>
  </si>
  <si>
    <t>HBE020931</t>
  </si>
  <si>
    <t>HBE020933</t>
  </si>
  <si>
    <t>HBE020935</t>
  </si>
  <si>
    <t>HBE020947</t>
  </si>
  <si>
    <t>HBE020969</t>
  </si>
  <si>
    <t>HBE020970</t>
  </si>
  <si>
    <t>HBE020976</t>
  </si>
  <si>
    <t>HBE020979</t>
  </si>
  <si>
    <t>HBE020984</t>
  </si>
  <si>
    <t>HBE020990</t>
  </si>
  <si>
    <t>HBE020994</t>
  </si>
  <si>
    <t>HBE020998</t>
  </si>
  <si>
    <t>HBE020999</t>
  </si>
  <si>
    <t>HBE021000</t>
  </si>
  <si>
    <t>HBE021001</t>
  </si>
  <si>
    <t>HBE021002</t>
  </si>
  <si>
    <t>HBE021003</t>
  </si>
  <si>
    <t>HBE021004</t>
  </si>
  <si>
    <t>HBE021005</t>
  </si>
  <si>
    <t>HBE021006</t>
  </si>
  <si>
    <t>HBE021007</t>
  </si>
  <si>
    <t>HBE021008</t>
  </si>
  <si>
    <t>HBE021009</t>
  </si>
  <si>
    <t>HBE021010</t>
  </si>
  <si>
    <t>HBE021011</t>
  </si>
  <si>
    <t>HBE021012</t>
  </si>
  <si>
    <t>HBE021013</t>
  </si>
  <si>
    <t>HBE021014</t>
  </si>
  <si>
    <t>HBE021015</t>
  </si>
  <si>
    <t>HBE021016</t>
  </si>
  <si>
    <t>HBE021017</t>
  </si>
  <si>
    <t>HBE021018</t>
  </si>
  <si>
    <t>HBE021019</t>
  </si>
  <si>
    <t>HBE021020</t>
  </si>
  <si>
    <t>HBE021021</t>
  </si>
  <si>
    <t>HBE021022</t>
  </si>
  <si>
    <t>HBE021023</t>
  </si>
  <si>
    <t>HBE021024</t>
  </si>
  <si>
    <t>HBE021025</t>
  </si>
  <si>
    <t>HBE021027</t>
  </si>
  <si>
    <t>HBE021028</t>
  </si>
  <si>
    <t>HBE021030</t>
  </si>
  <si>
    <t>HBE021031</t>
  </si>
  <si>
    <t>HBE021033</t>
  </si>
  <si>
    <t>HBE021034</t>
  </si>
  <si>
    <t>HBE021035</t>
  </si>
  <si>
    <t>HBE021038</t>
  </si>
  <si>
    <t>HBE021039</t>
  </si>
  <si>
    <t>HBE021040</t>
  </si>
  <si>
    <t>HBE021041</t>
  </si>
  <si>
    <t>HBE021045</t>
  </si>
  <si>
    <t>HBE021047</t>
  </si>
  <si>
    <t>HBE021048</t>
  </si>
  <si>
    <t>HBE021051</t>
  </si>
  <si>
    <t>HBE021054</t>
  </si>
  <si>
    <t>HBE021055</t>
  </si>
  <si>
    <t>HBE021056</t>
  </si>
  <si>
    <t>HBE021057</t>
  </si>
  <si>
    <t>HBE021061</t>
  </si>
  <si>
    <t>HBE021062</t>
  </si>
  <si>
    <t>HBE021064</t>
  </si>
  <si>
    <t>HBE021065</t>
  </si>
  <si>
    <t>HBE021066</t>
  </si>
  <si>
    <t>HBE021068</t>
  </si>
  <si>
    <t>HBE021069</t>
  </si>
  <si>
    <t>HBE021070</t>
  </si>
  <si>
    <t>HBE021072</t>
  </si>
  <si>
    <t>HBE021074</t>
  </si>
  <si>
    <t>HBE021075</t>
  </si>
  <si>
    <t>HBE021076</t>
  </si>
  <si>
    <t>HBE021077</t>
  </si>
  <si>
    <t>HBE021079</t>
  </si>
  <si>
    <t>HBE021080</t>
  </si>
  <si>
    <t>HBE021081</t>
  </si>
  <si>
    <t>HBE021082</t>
  </si>
  <si>
    <t>HBE021083</t>
  </si>
  <si>
    <t>HBE021084</t>
  </si>
  <si>
    <t>HBE021086</t>
  </si>
  <si>
    <t>HBE021087</t>
  </si>
  <si>
    <t>HBE021088</t>
  </si>
  <si>
    <t>HBE021090</t>
  </si>
  <si>
    <t>HBE021093</t>
  </si>
  <si>
    <t>HBE021094</t>
  </si>
  <si>
    <t>HBE021095</t>
  </si>
  <si>
    <t>HBE021096</t>
  </si>
  <si>
    <t>HBE021099</t>
  </si>
  <si>
    <t>HBE021100</t>
  </si>
  <si>
    <t>HBE021113</t>
  </si>
  <si>
    <t>HBE021114</t>
  </si>
  <si>
    <t>HBE021115</t>
  </si>
  <si>
    <t>HBE021116</t>
  </si>
  <si>
    <t>HBE021117</t>
  </si>
  <si>
    <t>HBE021118</t>
  </si>
  <si>
    <t>HBE021119</t>
  </si>
  <si>
    <t>HBE021120</t>
  </si>
  <si>
    <t>HBE021121</t>
  </si>
  <si>
    <t>HBE021122</t>
  </si>
  <si>
    <t>HBE021123</t>
  </si>
  <si>
    <t>HBE021124</t>
  </si>
  <si>
    <t>HBE021125</t>
  </si>
  <si>
    <t>HBE021126</t>
  </si>
  <si>
    <t>HBE021127</t>
  </si>
  <si>
    <t>HBE021128</t>
  </si>
  <si>
    <t>HBE021129</t>
  </si>
  <si>
    <t>HBE021130</t>
  </si>
  <si>
    <t>HBE021131</t>
  </si>
  <si>
    <t>HBE021132</t>
  </si>
  <si>
    <t>HBE021133</t>
  </si>
  <si>
    <t>HBE021134</t>
  </si>
  <si>
    <t>HBE021136</t>
  </si>
  <si>
    <t>HBE021138</t>
  </si>
  <si>
    <t>HBE021139</t>
  </si>
  <si>
    <t>HBE021141</t>
  </si>
  <si>
    <t>HBE021142</t>
  </si>
  <si>
    <t>HBE021144</t>
  </si>
  <si>
    <t>HBE021145</t>
  </si>
  <si>
    <t>HBE021148</t>
  </si>
  <si>
    <t>HBE021149</t>
  </si>
  <si>
    <t>HBE021150</t>
  </si>
  <si>
    <t>HBE021153</t>
  </si>
  <si>
    <t>HBE021154</t>
  </si>
  <si>
    <t>HBE021155</t>
  </si>
  <si>
    <t>HBE021157</t>
  </si>
  <si>
    <t>HBE021158</t>
  </si>
  <si>
    <t>HBE021159</t>
  </si>
  <si>
    <t>HBE021163</t>
  </si>
  <si>
    <t>HBE021164</t>
  </si>
  <si>
    <t>HBE021165</t>
  </si>
  <si>
    <t>HBE021166</t>
  </si>
  <si>
    <t>HBE021167</t>
  </si>
  <si>
    <t>HBE021168</t>
  </si>
  <si>
    <t>HBE021169</t>
  </si>
  <si>
    <t>HBE021170</t>
  </si>
  <si>
    <t>HBE021171</t>
  </si>
  <si>
    <t>HBE021172</t>
  </si>
  <si>
    <t>HBE021173</t>
  </si>
  <si>
    <t>HBE021174</t>
  </si>
  <si>
    <t>HBE021176</t>
  </si>
  <si>
    <t>HBE021177</t>
  </si>
  <si>
    <t>HBE021178</t>
  </si>
  <si>
    <t>HBE021180</t>
  </si>
  <si>
    <t>HBE021181</t>
  </si>
  <si>
    <t>HBE021182</t>
  </si>
  <si>
    <t>HBE021183</t>
  </si>
  <si>
    <t>HBE021184</t>
  </si>
  <si>
    <t>HBE021186</t>
  </si>
  <si>
    <t>HBE021187</t>
  </si>
  <si>
    <t>HBE021188</t>
  </si>
  <si>
    <t>HBE021190</t>
  </si>
  <si>
    <t>HBE021192</t>
  </si>
  <si>
    <t>HBE021193</t>
  </si>
  <si>
    <t>HBE021194</t>
  </si>
  <si>
    <t>HBE021195</t>
  </si>
  <si>
    <t>HBE021196</t>
  </si>
  <si>
    <t>HBE021197</t>
  </si>
  <si>
    <t>HBE021198</t>
  </si>
  <si>
    <t>HBE021199</t>
  </si>
  <si>
    <t>HBE021200</t>
  </si>
  <si>
    <t>HBE021201</t>
  </si>
  <si>
    <t>HBE021202</t>
  </si>
  <si>
    <t>HBE021203</t>
  </si>
  <si>
    <t>HBE021204</t>
  </si>
  <si>
    <t>HBE021205</t>
  </si>
  <si>
    <t>HBE021207</t>
  </si>
  <si>
    <t>HBE021208</t>
  </si>
  <si>
    <t>HBE021210</t>
  </si>
  <si>
    <t>HBE021211</t>
  </si>
  <si>
    <t>HBE021212</t>
  </si>
  <si>
    <t>HBE021214</t>
  </si>
  <si>
    <t>HBE021216</t>
  </si>
  <si>
    <t>HBE021217</t>
  </si>
  <si>
    <t>HBE021220</t>
  </si>
  <si>
    <t>HBE021221</t>
  </si>
  <si>
    <t>HBE021222</t>
  </si>
  <si>
    <t>HBE021224</t>
  </si>
  <si>
    <t>HBE021226</t>
  </si>
  <si>
    <t>HBE021227</t>
  </si>
  <si>
    <t>HBE021228</t>
  </si>
  <si>
    <t>HBE021229</t>
  </si>
  <si>
    <t>HBE021230</t>
  </si>
  <si>
    <t>HBE021231</t>
  </si>
  <si>
    <t>HBE021232</t>
  </si>
  <si>
    <t>HBE021233</t>
  </si>
  <si>
    <t>HBE021234</t>
  </si>
  <si>
    <t>HBE021235</t>
  </si>
  <si>
    <t>HBE021236</t>
  </si>
  <si>
    <t>HBE021237</t>
  </si>
  <si>
    <t>HBE021238</t>
  </si>
  <si>
    <t>HBE021239</t>
  </si>
  <si>
    <t>HBE021240</t>
  </si>
  <si>
    <t>HBE021241</t>
  </si>
  <si>
    <t>HBE021242</t>
  </si>
  <si>
    <t>HBE021243</t>
  </si>
  <si>
    <t>HBE021244</t>
  </si>
  <si>
    <t>HBE021245</t>
  </si>
  <si>
    <t>HBE021247</t>
  </si>
  <si>
    <t>HBE021248</t>
  </si>
  <si>
    <t>HBE021249</t>
  </si>
  <si>
    <t>HBE021274</t>
  </si>
  <si>
    <t>HBE021282</t>
  </si>
  <si>
    <t>HBE021286</t>
  </si>
  <si>
    <t>HBE021288</t>
  </si>
  <si>
    <t>HBE021290</t>
  </si>
  <si>
    <t>HBE021291</t>
  </si>
  <si>
    <t>HBE021292</t>
  </si>
  <si>
    <t>HBE021293</t>
  </si>
  <si>
    <t>HBE021294</t>
  </si>
  <si>
    <t>HBE021295</t>
  </si>
  <si>
    <t>HBE021296</t>
  </si>
  <si>
    <t>HBE021297</t>
  </si>
  <si>
    <t>HBE021298</t>
  </si>
  <si>
    <t>HBE021299</t>
  </si>
  <si>
    <t>HBE021300</t>
  </si>
  <si>
    <t>HBE021301</t>
  </si>
  <si>
    <t>HBE021302</t>
  </si>
  <si>
    <t>HBE021304</t>
  </si>
  <si>
    <t>HBE021305</t>
  </si>
  <si>
    <t>HBE021306</t>
  </si>
  <si>
    <t>HBE021307</t>
  </si>
  <si>
    <t>HBE021308</t>
  </si>
  <si>
    <t>HBE021309</t>
  </si>
  <si>
    <t>HBE021311</t>
  </si>
  <si>
    <t>HBE021312</t>
  </si>
  <si>
    <t>HBE021313</t>
  </si>
  <si>
    <t>HBE021314</t>
  </si>
  <si>
    <t>HBE021315</t>
  </si>
  <si>
    <t>HBE021316</t>
  </si>
  <si>
    <t>HBE021319</t>
  </si>
  <si>
    <t>HBE021320</t>
  </si>
  <si>
    <t>HBE021321</t>
  </si>
  <si>
    <t>HBE021326</t>
  </si>
  <si>
    <t>HBE021330</t>
  </si>
  <si>
    <t>HBE021331</t>
  </si>
  <si>
    <t>HBE021334</t>
  </si>
  <si>
    <t>HBE021335</t>
  </si>
  <si>
    <t>HBE021336</t>
  </si>
  <si>
    <t>HBE021337</t>
  </si>
  <si>
    <t>HBE021338</t>
  </si>
  <si>
    <t>HBE021340</t>
  </si>
  <si>
    <t>HBE021341</t>
  </si>
  <si>
    <t>HBE021342</t>
  </si>
  <si>
    <t>HBE021343</t>
  </si>
  <si>
    <t>HBE021344</t>
  </si>
  <si>
    <t>HBE021345</t>
  </si>
  <si>
    <t>HBE021346</t>
  </si>
  <si>
    <t>HBE021347</t>
  </si>
  <si>
    <t>HBE021348</t>
  </si>
  <si>
    <t>HBE021349</t>
  </si>
  <si>
    <t>HBE021350</t>
  </si>
  <si>
    <t>HBE021351</t>
  </si>
  <si>
    <t>HBE021352</t>
  </si>
  <si>
    <t>HBE021353</t>
  </si>
  <si>
    <t>HBE021354</t>
  </si>
  <si>
    <t>HBE021355</t>
  </si>
  <si>
    <t>HBE021356</t>
  </si>
  <si>
    <t>HBE021357</t>
  </si>
  <si>
    <t>HBE021358</t>
  </si>
  <si>
    <t>HBE021359</t>
  </si>
  <si>
    <t>HBE021360</t>
  </si>
  <si>
    <t>HBE021361</t>
  </si>
  <si>
    <t>HBE021362</t>
  </si>
  <si>
    <t>HBE021363</t>
  </si>
  <si>
    <t>HBE021364</t>
  </si>
  <si>
    <t>HBE021365</t>
  </si>
  <si>
    <t>HBE021366</t>
  </si>
  <si>
    <t>HBE021367</t>
  </si>
  <si>
    <t>HBE021368</t>
  </si>
  <si>
    <t>HBE021369</t>
  </si>
  <si>
    <t>HBE021371</t>
  </si>
  <si>
    <t>HBE021372</t>
  </si>
  <si>
    <t>HBE021373</t>
  </si>
  <si>
    <t>HBE021374</t>
  </si>
  <si>
    <t>HBE021375</t>
  </si>
  <si>
    <t>HBE021376</t>
  </si>
  <si>
    <t>HBE021377</t>
  </si>
  <si>
    <t>HBE021378</t>
  </si>
  <si>
    <t>HBE021379</t>
  </si>
  <si>
    <t>HBE021381</t>
  </si>
  <si>
    <t>HBE021382</t>
  </si>
  <si>
    <t>HBE021383</t>
  </si>
  <si>
    <t>HBE021384</t>
  </si>
  <si>
    <t>HBE021385</t>
  </si>
  <si>
    <t>HBE021386</t>
  </si>
  <si>
    <t>HBE021387</t>
  </si>
  <si>
    <t>HBE021388</t>
  </si>
  <si>
    <t>HBE021389</t>
  </si>
  <si>
    <t>HBE021390</t>
  </si>
  <si>
    <t>HBE021391</t>
  </si>
  <si>
    <t>HBE021392</t>
  </si>
  <si>
    <t>HBE021394</t>
  </si>
  <si>
    <t>HBE021395</t>
  </si>
  <si>
    <t>HBE021396</t>
  </si>
  <si>
    <t>HBE021397</t>
  </si>
  <si>
    <t>HBE021398</t>
  </si>
  <si>
    <t>HBE021399</t>
  </si>
  <si>
    <t>HBE021400</t>
  </si>
  <si>
    <t>HBE021401</t>
  </si>
  <si>
    <t>HBE021402</t>
  </si>
  <si>
    <t>HBE021431</t>
  </si>
  <si>
    <t>HBE021432</t>
  </si>
  <si>
    <t>HBE021437</t>
  </si>
  <si>
    <t>HBE021440</t>
  </si>
  <si>
    <t>HBE021442</t>
  </si>
  <si>
    <t>HBE021443</t>
  </si>
  <si>
    <t>HBE021444</t>
  </si>
  <si>
    <t>HBE021445</t>
  </si>
  <si>
    <t>HBE021446</t>
  </si>
  <si>
    <t>HBE021447</t>
  </si>
  <si>
    <t>HBE021448</t>
  </si>
  <si>
    <t>HBE021449</t>
  </si>
  <si>
    <t>HBE021450</t>
  </si>
  <si>
    <t>HBE021451</t>
  </si>
  <si>
    <t>HBE021452</t>
  </si>
  <si>
    <t>HBE021453</t>
  </si>
  <si>
    <t>HBE021454</t>
  </si>
  <si>
    <t>HBE021455</t>
  </si>
  <si>
    <t>HBE021456</t>
  </si>
  <si>
    <t>HBE021457</t>
  </si>
  <si>
    <t>HBE021458</t>
  </si>
  <si>
    <t>HBE021459</t>
  </si>
  <si>
    <t>HBE021460</t>
  </si>
  <si>
    <t>HBE021461</t>
  </si>
  <si>
    <t>HBE021462</t>
  </si>
  <si>
    <t>HBE021463</t>
  </si>
  <si>
    <t>HBE021464</t>
  </si>
  <si>
    <t>HBE021465</t>
  </si>
  <si>
    <t>HBE021466</t>
  </si>
  <si>
    <t>HBE021467</t>
  </si>
  <si>
    <t>HBE021468</t>
  </si>
  <si>
    <t>HBE021469</t>
  </si>
  <si>
    <t>HBE021470</t>
  </si>
  <si>
    <t>HBE021471</t>
  </si>
  <si>
    <t>HBE021472</t>
  </si>
  <si>
    <t>HBE021473</t>
  </si>
  <si>
    <t>HBE021474</t>
  </si>
  <si>
    <t>HBE021475</t>
  </si>
  <si>
    <t>HBE021476</t>
  </si>
  <si>
    <t>HBE021477</t>
  </si>
  <si>
    <t>HBE021478</t>
  </si>
  <si>
    <t>HBE021479</t>
  </si>
  <si>
    <t>HBE021480</t>
  </si>
  <si>
    <t>HBE021481</t>
  </si>
  <si>
    <t>HBE021482</t>
  </si>
  <si>
    <t>HBE021483</t>
  </si>
  <si>
    <t>HBE021484</t>
  </si>
  <si>
    <t>HBE021485</t>
  </si>
  <si>
    <t>HBE021486</t>
  </si>
  <si>
    <t>HBE021487</t>
  </si>
  <si>
    <t>HBE021488</t>
  </si>
  <si>
    <t>HBE021489</t>
  </si>
  <si>
    <t>HBE021490</t>
  </si>
  <si>
    <t>HBE021491</t>
  </si>
  <si>
    <t>HBE021492</t>
  </si>
  <si>
    <t>HBE021493</t>
  </si>
  <si>
    <t>HBE021494</t>
  </si>
  <si>
    <t>HBE021495</t>
  </si>
  <si>
    <t>HBE021496</t>
  </si>
  <si>
    <t>HBE021501</t>
  </si>
  <si>
    <t>HBE021502</t>
  </si>
  <si>
    <t>HBE021503</t>
  </si>
  <si>
    <t>HBE021504</t>
  </si>
  <si>
    <t>HBE021505</t>
  </si>
  <si>
    <t>HBE021506</t>
  </si>
  <si>
    <t>HBE021507</t>
  </si>
  <si>
    <t>HBE021508</t>
  </si>
  <si>
    <t>HBE021509</t>
  </si>
  <si>
    <t>HBE021510</t>
  </si>
  <si>
    <t>HBE021511</t>
  </si>
  <si>
    <t>HBE021512</t>
  </si>
  <si>
    <t>HBE021513</t>
  </si>
  <si>
    <t>HBE021514</t>
  </si>
  <si>
    <t>HBE021515</t>
  </si>
  <si>
    <t>HBE021516</t>
  </si>
  <si>
    <t>HBE021517</t>
  </si>
  <si>
    <t>HBE021518</t>
  </si>
  <si>
    <t>HBE021519</t>
  </si>
  <si>
    <t>HBE021520</t>
  </si>
  <si>
    <t>HBE021521</t>
  </si>
  <si>
    <t>HBE021522</t>
  </si>
  <si>
    <t>HBE021523</t>
  </si>
  <si>
    <t>HBE021524</t>
  </si>
  <si>
    <t>HBE021525</t>
  </si>
  <si>
    <t>HBE021526</t>
  </si>
  <si>
    <t>HBE021527</t>
  </si>
  <si>
    <t>HBE021528</t>
  </si>
  <si>
    <t>HBE021529</t>
  </si>
  <si>
    <t>HBE021530</t>
  </si>
  <si>
    <t>HBE021531</t>
  </si>
  <si>
    <t>HBE021532</t>
  </si>
  <si>
    <t>HBE021533</t>
  </si>
  <si>
    <t>HBE021534</t>
  </si>
  <si>
    <t>HBE021535</t>
  </si>
  <si>
    <t>HBE021536</t>
  </si>
  <si>
    <t>HBE021537</t>
  </si>
  <si>
    <t>HBE024101</t>
  </si>
  <si>
    <t>HBE024102</t>
  </si>
  <si>
    <t>HBE024103</t>
  </si>
  <si>
    <t>HBE024104</t>
  </si>
  <si>
    <t>HBE024105</t>
  </si>
  <si>
    <t>HBE024106</t>
  </si>
  <si>
    <t>HBE024107</t>
  </si>
  <si>
    <t>HBE024108</t>
  </si>
  <si>
    <t>HBE024109</t>
  </si>
  <si>
    <t>HBE024110</t>
  </si>
  <si>
    <t>HBE024111</t>
  </si>
  <si>
    <t>HBE024112</t>
  </si>
  <si>
    <t>HBE024113</t>
  </si>
  <si>
    <t>HBE024114</t>
  </si>
  <si>
    <t>HBE024115</t>
  </si>
  <si>
    <t>HBE024116</t>
  </si>
  <si>
    <t>HBE024117</t>
  </si>
  <si>
    <t>HBE024118</t>
  </si>
  <si>
    <t>HBE024119</t>
  </si>
  <si>
    <t>HBE024120</t>
  </si>
  <si>
    <t>HBE024121</t>
  </si>
  <si>
    <t>HBE024122</t>
  </si>
  <si>
    <t>HBE024123</t>
  </si>
  <si>
    <t>HBE024124</t>
  </si>
  <si>
    <t>HBE024125</t>
  </si>
  <si>
    <t>HBE024126</t>
  </si>
  <si>
    <t>HBE024127</t>
  </si>
  <si>
    <t>HBE024128</t>
  </si>
  <si>
    <t>HBE024129</t>
  </si>
  <si>
    <t>HBE024130</t>
  </si>
  <si>
    <t>HBE024131</t>
  </si>
  <si>
    <t>HBE024132</t>
  </si>
  <si>
    <t>HBE024133</t>
  </si>
  <si>
    <t>HBE024134</t>
  </si>
  <si>
    <t>HBE024135</t>
  </si>
  <si>
    <t>HBE024136</t>
  </si>
  <si>
    <t>HBE024137</t>
  </si>
  <si>
    <t>HBE024138</t>
  </si>
  <si>
    <t>HBE024139</t>
  </si>
  <si>
    <t>HBE024140</t>
  </si>
  <si>
    <t>HBE024141</t>
  </si>
  <si>
    <t>HBE024142</t>
  </si>
  <si>
    <t>HBE024143</t>
  </si>
  <si>
    <t>HBE024144</t>
  </si>
  <si>
    <t>HBE024145</t>
  </si>
  <si>
    <t>HBE024146</t>
  </si>
  <si>
    <t>HBE024147</t>
  </si>
  <si>
    <t>HBE024148</t>
  </si>
  <si>
    <t>HBE024149</t>
  </si>
  <si>
    <t>HBE024150</t>
  </si>
  <si>
    <t>HBE024151</t>
  </si>
  <si>
    <t>HBE024152</t>
  </si>
  <si>
    <t>HBE024153</t>
  </si>
  <si>
    <t>HBE024154</t>
  </si>
  <si>
    <t>HBE024155</t>
  </si>
  <si>
    <t>HBE024156</t>
  </si>
  <si>
    <t>HBE024157</t>
  </si>
  <si>
    <t>HBE024158</t>
  </si>
  <si>
    <t>HBE024159</t>
  </si>
  <si>
    <t>HBE024160</t>
  </si>
  <si>
    <t>HBE024161</t>
  </si>
  <si>
    <t>HBE024162</t>
  </si>
  <si>
    <t>HBE024163</t>
  </si>
  <si>
    <t>HBE024164</t>
  </si>
  <si>
    <t>HBE024165</t>
  </si>
  <si>
    <t>HBE024166</t>
  </si>
  <si>
    <t>HBE024167</t>
  </si>
  <si>
    <t>HBE024168</t>
  </si>
  <si>
    <t>HBE024169</t>
  </si>
  <si>
    <t>HBE024170</t>
  </si>
  <si>
    <t>HBE024171</t>
  </si>
  <si>
    <t>HBE024172</t>
  </si>
  <si>
    <t>HBE024173</t>
  </si>
  <si>
    <t>HBE024174</t>
  </si>
  <si>
    <t>HBE024175</t>
  </si>
  <si>
    <t>HBE024176</t>
  </si>
  <si>
    <t>HBE024177</t>
  </si>
  <si>
    <t>HBE024178</t>
  </si>
  <si>
    <t>HBE024179</t>
  </si>
  <si>
    <t>HBE024180</t>
  </si>
  <si>
    <t>HBE024181</t>
  </si>
  <si>
    <t>HBE024182</t>
  </si>
  <si>
    <t>HBE024183</t>
  </si>
  <si>
    <t>HBE024184</t>
  </si>
  <si>
    <t>HBE024185</t>
  </si>
  <si>
    <t>HBE024186</t>
  </si>
  <si>
    <t>HBE024187</t>
  </si>
  <si>
    <t>HBE024188</t>
  </si>
  <si>
    <t>HBE024189</t>
  </si>
  <si>
    <t>HBE024190</t>
  </si>
  <si>
    <t>HBE024191</t>
  </si>
  <si>
    <t>HBE024192</t>
  </si>
  <si>
    <t>HBE024193</t>
  </si>
  <si>
    <t>HBE024194</t>
  </si>
  <si>
    <t>HBE024195</t>
  </si>
  <si>
    <t>HBE024196</t>
  </si>
  <si>
    <t>HBE024197</t>
  </si>
  <si>
    <t>HBE024198</t>
  </si>
  <si>
    <t>HBE024199</t>
  </si>
  <si>
    <t>HBE024200</t>
  </si>
  <si>
    <t>HBE024201</t>
  </si>
  <si>
    <t>HBE024202</t>
  </si>
  <si>
    <t>HBE024203</t>
  </si>
  <si>
    <t>HBE024204</t>
  </si>
  <si>
    <t>HBE024205</t>
  </si>
  <si>
    <t>HBE024206</t>
  </si>
  <si>
    <t>HBE024207</t>
  </si>
  <si>
    <t>HBE024208</t>
  </si>
  <si>
    <t>HBE024209</t>
  </si>
  <si>
    <t>HBE024210</t>
  </si>
  <si>
    <t>HBE024211</t>
  </si>
  <si>
    <t>HBE024212</t>
  </si>
  <si>
    <t>HBE024213</t>
  </si>
  <si>
    <t>HBE024214</t>
  </si>
  <si>
    <t>HBE024215</t>
  </si>
  <si>
    <t>HBE024216</t>
  </si>
  <si>
    <t>HBE024217</t>
  </si>
  <si>
    <t>HBE024218</t>
  </si>
  <si>
    <t>HBE024219</t>
  </si>
  <si>
    <t>HBE024220</t>
  </si>
  <si>
    <t>HBE024221</t>
  </si>
  <si>
    <t>HBE024222</t>
  </si>
  <si>
    <t>HBE024223</t>
  </si>
  <si>
    <t>HBE024224</t>
  </si>
  <si>
    <t>HBE024225</t>
  </si>
  <si>
    <t>HBE024226</t>
  </si>
  <si>
    <t>HBE024227</t>
  </si>
  <si>
    <t>HBE024228</t>
  </si>
  <si>
    <t>HBE024229</t>
  </si>
  <si>
    <t>HBE024230</t>
  </si>
  <si>
    <t>HBE024231</t>
  </si>
  <si>
    <t>HBE024232</t>
  </si>
  <si>
    <t>HBE024233</t>
  </si>
  <si>
    <t>HBE024234</t>
  </si>
  <si>
    <t>HBE024235</t>
  </si>
  <si>
    <t>HBE024236</t>
  </si>
  <si>
    <t>HBE024237</t>
  </si>
  <si>
    <t>HBE024238</t>
  </si>
  <si>
    <t>HBE024239</t>
  </si>
  <si>
    <t>HBE024240</t>
  </si>
  <si>
    <t>HBE024241</t>
  </si>
  <si>
    <t>HBE024242</t>
  </si>
  <si>
    <t>HBE024243</t>
  </si>
  <si>
    <t>HBE024244</t>
  </si>
  <si>
    <t>HBE024245</t>
  </si>
  <si>
    <t>HBE024246</t>
  </si>
  <si>
    <t>HBE024247</t>
  </si>
  <si>
    <t>HBE024248</t>
  </si>
  <si>
    <t>HBE024249</t>
  </si>
  <si>
    <t>HBE024250</t>
  </si>
  <si>
    <t>HBE024251</t>
  </si>
  <si>
    <t>HBE024252</t>
  </si>
  <si>
    <t>HBE024253</t>
  </si>
  <si>
    <t>HBE024254</t>
  </si>
  <si>
    <t>HBE024255</t>
  </si>
  <si>
    <t>HBE024256</t>
  </si>
  <si>
    <t>HBE024257</t>
  </si>
  <si>
    <t>HBE024258</t>
  </si>
  <si>
    <t>HBE024259</t>
  </si>
  <si>
    <t>HBE024260</t>
  </si>
  <si>
    <t>HBE024261</t>
  </si>
  <si>
    <t>HBE024262</t>
  </si>
  <si>
    <t>HBE024263</t>
  </si>
  <si>
    <t>HBE024264</t>
  </si>
  <si>
    <t>HBE024265</t>
  </si>
  <si>
    <t>HBE024266</t>
  </si>
  <si>
    <t>HBE024267</t>
  </si>
  <si>
    <t>HBE024268</t>
  </si>
  <si>
    <t>HBE024269</t>
  </si>
  <si>
    <t>HBE024270</t>
  </si>
  <si>
    <t>HBE024271</t>
  </si>
  <si>
    <t>HBE024272</t>
  </si>
  <si>
    <t>HBE024273</t>
  </si>
  <si>
    <t>HBE024274</t>
  </si>
  <si>
    <t>HBE024275</t>
  </si>
  <si>
    <t>HBE024276</t>
  </si>
  <si>
    <t>HBE024277</t>
  </si>
  <si>
    <t>HBE024278</t>
  </si>
  <si>
    <t>HBE024279</t>
  </si>
  <si>
    <t>HBE024280</t>
  </si>
  <si>
    <t>HBE024281</t>
  </si>
  <si>
    <t>HBE024282</t>
  </si>
  <si>
    <t>HBE024283</t>
  </si>
  <si>
    <t>HBE024284</t>
  </si>
  <si>
    <t>HBE024285</t>
  </si>
  <si>
    <t>HBE024286</t>
  </si>
  <si>
    <t>HBE024287</t>
  </si>
  <si>
    <t>HBE024288</t>
  </si>
  <si>
    <t>HBE024289</t>
  </si>
  <si>
    <t>HBE024290</t>
  </si>
  <si>
    <t>HBE024291</t>
  </si>
  <si>
    <t>HBE024292</t>
  </si>
  <si>
    <t>HBE024293</t>
  </si>
  <si>
    <t>HBE024294</t>
  </si>
  <si>
    <t>HBE024295</t>
  </si>
  <si>
    <t>HBE024297</t>
  </si>
  <si>
    <t>HBE024298</t>
  </si>
  <si>
    <t>HBE024299</t>
  </si>
  <si>
    <t>HBE024300</t>
  </si>
  <si>
    <t>HBE024301</t>
  </si>
  <si>
    <t>HBE024304</t>
  </si>
  <si>
    <t>HBE024305</t>
  </si>
  <si>
    <t>HBE024306</t>
  </si>
  <si>
    <t>HBE024307</t>
  </si>
  <si>
    <t>HBE024308</t>
  </si>
  <si>
    <t>HBE024309</t>
  </si>
  <si>
    <t>HBE024310</t>
  </si>
  <si>
    <t>HBE024311</t>
  </si>
  <si>
    <t>HBE024312</t>
  </si>
  <si>
    <t>HBE024313</t>
  </si>
  <si>
    <t>HBE024314</t>
  </si>
  <si>
    <t>HBE024315</t>
  </si>
  <si>
    <t>HBE024316</t>
  </si>
  <si>
    <t>HBE024317</t>
  </si>
  <si>
    <t>HBE024318</t>
  </si>
  <si>
    <t>HBE024319</t>
  </si>
  <si>
    <t>HBE024320</t>
  </si>
  <si>
    <t>HBE024321</t>
  </si>
  <si>
    <t>HBE024322</t>
  </si>
  <si>
    <t>HBE024323</t>
  </si>
  <si>
    <t>HBE024324</t>
  </si>
  <si>
    <t>HBE024325</t>
  </si>
  <si>
    <t>HBE024326</t>
  </si>
  <si>
    <t>HBE024329</t>
  </si>
  <si>
    <t>HBE024333</t>
  </si>
  <si>
    <t>HBE024334</t>
  </si>
  <si>
    <t>HBE024335</t>
  </si>
  <si>
    <t>HBE024336</t>
  </si>
  <si>
    <t>HBE024337</t>
  </si>
  <si>
    <t>HBE024338</t>
  </si>
  <si>
    <t>HBE024339</t>
  </si>
  <si>
    <t>HBE024340</t>
  </si>
  <si>
    <t>HBE024341</t>
  </si>
  <si>
    <t>HBE024342</t>
  </si>
  <si>
    <t>HBE024343</t>
  </si>
  <si>
    <t>HBE024344</t>
  </si>
  <si>
    <t>HBE024345</t>
  </si>
  <si>
    <t>HBE024346</t>
  </si>
  <si>
    <t>HBE024347</t>
  </si>
  <si>
    <t>HBE024348</t>
  </si>
  <si>
    <t>HBE024349</t>
  </si>
  <si>
    <t>HBE024350</t>
  </si>
  <si>
    <t>HBE024351</t>
  </si>
  <si>
    <t>HBE024352</t>
  </si>
  <si>
    <t>HBE024353</t>
  </si>
  <si>
    <t>HBE024360</t>
  </si>
  <si>
    <t>HBE024362</t>
  </si>
  <si>
    <t>HBE024369</t>
  </si>
  <si>
    <t>HBE024370</t>
  </si>
  <si>
    <t>HBE024372</t>
  </si>
  <si>
    <t>HBE024373</t>
  </si>
  <si>
    <t>HBE024374</t>
  </si>
  <si>
    <t>HBE024375</t>
  </si>
  <si>
    <t>HBE024376</t>
  </si>
  <si>
    <t>HBE024377</t>
  </si>
  <si>
    <t>HBE024378</t>
  </si>
  <si>
    <t>HBE024379</t>
  </si>
  <si>
    <t>HBE024380</t>
  </si>
  <si>
    <t>HBE024381</t>
  </si>
  <si>
    <t>HBE024382</t>
  </si>
  <si>
    <t>HBE024383</t>
  </si>
  <si>
    <t>HBE024384</t>
  </si>
  <si>
    <t>HBE024385</t>
  </si>
  <si>
    <t>HBE024386</t>
  </si>
  <si>
    <t>HBE024387</t>
  </si>
  <si>
    <t>HBE024388</t>
  </si>
  <si>
    <t>HBE024389</t>
  </si>
  <si>
    <t>HBE024390</t>
  </si>
  <si>
    <t>HBE024391</t>
  </si>
  <si>
    <t>HBE024392</t>
  </si>
  <si>
    <t>HBE024393</t>
  </si>
  <si>
    <t>HBE024394</t>
  </si>
  <si>
    <t>HBE024395</t>
  </si>
  <si>
    <t>HBE024396</t>
  </si>
  <si>
    <t>HBE024397</t>
  </si>
  <si>
    <t>HBE024398</t>
  </si>
  <si>
    <t>HBE024399</t>
  </si>
  <si>
    <t>HBE024400</t>
  </si>
  <si>
    <t>HBE024404</t>
  </si>
  <si>
    <t>HBE024406</t>
  </si>
  <si>
    <t>HBE024407</t>
  </si>
  <si>
    <t>HBE024410</t>
  </si>
  <si>
    <t>HBE024411</t>
  </si>
  <si>
    <t>HBE024419</t>
  </si>
  <si>
    <t>HBE024424</t>
  </si>
  <si>
    <t>HBE024433</t>
  </si>
  <si>
    <t>HBE024436</t>
  </si>
  <si>
    <t>HBE024437</t>
  </si>
  <si>
    <t>HBE024441</t>
  </si>
  <si>
    <t>HBE024445</t>
  </si>
  <si>
    <t>HBE024446</t>
  </si>
  <si>
    <t>HBE024447</t>
  </si>
  <si>
    <t>HBE024448</t>
  </si>
  <si>
    <t>HBE024449</t>
  </si>
  <si>
    <t>HBE024450</t>
  </si>
  <si>
    <t>HBE024452</t>
  </si>
  <si>
    <t>HBE024453</t>
  </si>
  <si>
    <t>HBE024454</t>
  </si>
  <si>
    <t>HBE024455</t>
  </si>
  <si>
    <t>HBE024456</t>
  </si>
  <si>
    <t>HBE024457</t>
  </si>
  <si>
    <t>HBE024458</t>
  </si>
  <si>
    <t>HBE024459</t>
  </si>
  <si>
    <t>HBE024460</t>
  </si>
  <si>
    <t>HBE024461</t>
  </si>
  <si>
    <t>HBE024462</t>
  </si>
  <si>
    <t>HBE024463</t>
  </si>
  <si>
    <t>HBE024465</t>
  </si>
  <si>
    <t>HBE024467</t>
  </si>
  <si>
    <t>HBE024470</t>
  </si>
  <si>
    <t>HBE024471</t>
  </si>
  <si>
    <t>HBE024473</t>
  </si>
  <si>
    <t>HBE024475</t>
  </si>
  <si>
    <t>HBE024477</t>
  </si>
  <si>
    <t>HBE024478</t>
  </si>
  <si>
    <t>HBE024480</t>
  </si>
  <si>
    <t>HBE024481</t>
  </si>
  <si>
    <t>HBE024482</t>
  </si>
  <si>
    <t>HBE024484</t>
  </si>
  <si>
    <t>HBE024485</t>
  </si>
  <si>
    <t>HBE024486</t>
  </si>
  <si>
    <t>HBE024487</t>
  </si>
  <si>
    <t>HBE024489</t>
  </si>
  <si>
    <t>HBE024493</t>
  </si>
  <si>
    <t>HBE024506</t>
  </si>
  <si>
    <t>HBE024515</t>
  </si>
  <si>
    <t>HBE024520</t>
  </si>
  <si>
    <t>HBE024524</t>
  </si>
  <si>
    <t>HBE024533</t>
  </si>
  <si>
    <t>HBE024536</t>
  </si>
  <si>
    <t>HBE024537</t>
  </si>
  <si>
    <t>HBE024540</t>
  </si>
  <si>
    <t>HBE024541</t>
  </si>
  <si>
    <t>HBE024549</t>
  </si>
  <si>
    <t>HBE024558</t>
  </si>
  <si>
    <t>HBE024564</t>
  </si>
  <si>
    <t>HBE024567</t>
  </si>
  <si>
    <t>HBE024569</t>
  </si>
  <si>
    <t>HBE024573</t>
  </si>
  <si>
    <t>HBE024574</t>
  </si>
  <si>
    <t>HBE024580</t>
  </si>
  <si>
    <t>HBE024581</t>
  </si>
  <si>
    <t>HBE024582</t>
  </si>
  <si>
    <t>HBE024583</t>
  </si>
  <si>
    <t>HBE024584</t>
  </si>
  <si>
    <t>HBE024585</t>
  </si>
  <si>
    <t>HBE024587</t>
  </si>
  <si>
    <t>HBE024588</t>
  </si>
  <si>
    <t>HBE024592</t>
  </si>
  <si>
    <t>HBE024593</t>
  </si>
  <si>
    <t>HBE024594</t>
  </si>
  <si>
    <t>HBE024595</t>
  </si>
  <si>
    <t>HBE024596</t>
  </si>
  <si>
    <t>HBE024597</t>
  </si>
  <si>
    <t>HBE024598</t>
  </si>
  <si>
    <t>HBE024599</t>
  </si>
  <si>
    <t>HBE024600</t>
  </si>
  <si>
    <t>HBE024607</t>
  </si>
  <si>
    <t>HBE024619</t>
  </si>
  <si>
    <t>HBE024621</t>
  </si>
  <si>
    <t>HBE024622</t>
  </si>
  <si>
    <t>HBE024624</t>
  </si>
  <si>
    <t>HBE024627</t>
  </si>
  <si>
    <t>HBE024630</t>
  </si>
  <si>
    <t>HBE024631</t>
  </si>
  <si>
    <t>HBE024632</t>
  </si>
  <si>
    <t>HBE024634</t>
  </si>
  <si>
    <t>HBE024635</t>
  </si>
  <si>
    <t>HBE024638</t>
  </si>
  <si>
    <t>HBE024640</t>
  </si>
  <si>
    <t>HBE024643</t>
  </si>
  <si>
    <t>HBE024645</t>
  </si>
  <si>
    <t>HBE024646</t>
  </si>
  <si>
    <t>HBE024652</t>
  </si>
  <si>
    <t>HBE024654</t>
  </si>
  <si>
    <t>HBE024661</t>
  </si>
  <si>
    <t>HBE024662</t>
  </si>
  <si>
    <t>HBE024671</t>
  </si>
  <si>
    <t>HBE024673</t>
  </si>
  <si>
    <t>HBE024674</t>
  </si>
  <si>
    <t>HBE024676</t>
  </si>
  <si>
    <t>HBE024679</t>
  </si>
  <si>
    <t>HBE024685</t>
  </si>
  <si>
    <t>HBE024686</t>
  </si>
  <si>
    <t>HBE024687</t>
  </si>
  <si>
    <t>HBE024688</t>
  </si>
  <si>
    <t>HBE024691</t>
  </si>
  <si>
    <t>HBE024692</t>
  </si>
  <si>
    <t>HBE024694</t>
  </si>
  <si>
    <t>HBE024696</t>
  </si>
  <si>
    <t>HBE024698</t>
  </si>
  <si>
    <t>HBE024700</t>
  </si>
  <si>
    <t>HBE024701</t>
  </si>
  <si>
    <t>HBE024702</t>
  </si>
  <si>
    <t>HBE024703</t>
  </si>
  <si>
    <t>HBE024705</t>
  </si>
  <si>
    <t>HBE024707</t>
  </si>
  <si>
    <t>HBE024708</t>
  </si>
  <si>
    <t>HBE024709</t>
  </si>
  <si>
    <t>HBE024711</t>
  </si>
  <si>
    <t>HBE024713</t>
  </si>
  <si>
    <t>HBE024714</t>
  </si>
  <si>
    <t>HBE024715</t>
  </si>
  <si>
    <t>HBE024717</t>
  </si>
  <si>
    <t>HBE024719</t>
  </si>
  <si>
    <t>HBE024720</t>
  </si>
  <si>
    <t>HBE024723</t>
  </si>
  <si>
    <t>HBE024724</t>
  </si>
  <si>
    <t>HBE024728</t>
  </si>
  <si>
    <t>HBE024729</t>
  </si>
  <si>
    <t>HBE024730</t>
  </si>
  <si>
    <t>HBE024731</t>
  </si>
  <si>
    <t>HBE024739</t>
  </si>
  <si>
    <t>HBE024740</t>
  </si>
  <si>
    <t>HBE024741</t>
  </si>
  <si>
    <t>HBE024743</t>
  </si>
  <si>
    <t>HBE024746</t>
  </si>
  <si>
    <t>HBE024748</t>
  </si>
  <si>
    <t>HBE024749</t>
  </si>
  <si>
    <t>HBE024750</t>
  </si>
  <si>
    <t>HBE024751</t>
  </si>
  <si>
    <t>HBE024752</t>
  </si>
  <si>
    <t>HBE024753</t>
  </si>
  <si>
    <t>HBE024754</t>
  </si>
  <si>
    <t>HBE024756</t>
  </si>
  <si>
    <t>HBE024757</t>
  </si>
  <si>
    <t>HBE024758</t>
  </si>
  <si>
    <t>HBE024759</t>
  </si>
  <si>
    <t>HBE024760</t>
  </si>
  <si>
    <t>HBE024761</t>
  </si>
  <si>
    <t>HBE024764</t>
  </si>
  <si>
    <t>HBE024765</t>
  </si>
  <si>
    <t>HBE024767</t>
  </si>
  <si>
    <t>HBE024768</t>
  </si>
  <si>
    <t>HBE024769</t>
  </si>
  <si>
    <t>HBE024770</t>
  </si>
  <si>
    <t>HBE024771</t>
  </si>
  <si>
    <t>HBE024773</t>
  </si>
  <si>
    <t>HBE024774</t>
  </si>
  <si>
    <t>HBE024775</t>
  </si>
  <si>
    <t>HBE024777</t>
  </si>
  <si>
    <t>HBE024778</t>
  </si>
  <si>
    <t>HBE024779</t>
  </si>
  <si>
    <t>HBE024780</t>
  </si>
  <si>
    <t>HBE024782</t>
  </si>
  <si>
    <t>HBE024783</t>
  </si>
  <si>
    <t>HBE024784</t>
  </si>
  <si>
    <t>HBE024786</t>
  </si>
  <si>
    <t>HBE024787</t>
  </si>
  <si>
    <t>HBE024788</t>
  </si>
  <si>
    <t>HBE024789</t>
  </si>
  <si>
    <t>HBE024791</t>
  </si>
  <si>
    <t>HBE024792</t>
  </si>
  <si>
    <t>HBE024793</t>
  </si>
  <si>
    <t>HBE024794</t>
  </si>
  <si>
    <t>HBE024795</t>
  </si>
  <si>
    <t>HBE024796</t>
  </si>
  <si>
    <t>HBE024798</t>
  </si>
  <si>
    <t>HBE024799</t>
  </si>
  <si>
    <t>HBE024800</t>
  </si>
  <si>
    <t>HBE024811</t>
  </si>
  <si>
    <t>HBE024814</t>
  </si>
  <si>
    <t>HBE024815</t>
  </si>
  <si>
    <t>HBE024816</t>
  </si>
  <si>
    <t>HBE024817</t>
  </si>
  <si>
    <t>HBE024819</t>
  </si>
  <si>
    <t>HBE024820</t>
  </si>
  <si>
    <t>HBE024821</t>
  </si>
  <si>
    <t>HBE024825</t>
  </si>
  <si>
    <t>HBE024834</t>
  </si>
  <si>
    <t>HBE024836</t>
  </si>
  <si>
    <t>HBE024841</t>
  </si>
  <si>
    <t>HBE024860</t>
  </si>
  <si>
    <t>HBE024862</t>
  </si>
  <si>
    <t>HBE024864</t>
  </si>
  <si>
    <t>HBE024867</t>
  </si>
  <si>
    <t>HBE024874</t>
  </si>
  <si>
    <t>HBE024875</t>
  </si>
  <si>
    <t>HBE024877</t>
  </si>
  <si>
    <t>HBE024879</t>
  </si>
  <si>
    <t>HBE024880</t>
  </si>
  <si>
    <t>HBE024882</t>
  </si>
  <si>
    <t>HBE024884</t>
  </si>
  <si>
    <t>HBE024886</t>
  </si>
  <si>
    <t>HBE024888</t>
  </si>
  <si>
    <t>HBE024891</t>
  </si>
  <si>
    <t>HBE024892</t>
  </si>
  <si>
    <t>HBE024895</t>
  </si>
  <si>
    <t>HBE024902</t>
  </si>
  <si>
    <t>HBE024914</t>
  </si>
  <si>
    <t>HBE024930</t>
  </si>
  <si>
    <t>HBE024931</t>
  </si>
  <si>
    <t>HBE024940</t>
  </si>
  <si>
    <t>HBE024941</t>
  </si>
  <si>
    <t>HBE024946</t>
  </si>
  <si>
    <t>HBE024947</t>
  </si>
  <si>
    <t>HBE024949</t>
  </si>
  <si>
    <t>HBE024951</t>
  </si>
  <si>
    <t>HBE024952</t>
  </si>
  <si>
    <t>HBE024959</t>
  </si>
  <si>
    <t>HBE024962</t>
  </si>
  <si>
    <t>HBE024966</t>
  </si>
  <si>
    <t>HBE024967</t>
  </si>
  <si>
    <t>HBE024973</t>
  </si>
  <si>
    <t>HBE024979</t>
  </si>
  <si>
    <t>HBE024983</t>
  </si>
  <si>
    <t>HBE024987</t>
  </si>
  <si>
    <t>HBE113200</t>
  </si>
  <si>
    <t>HBF091496</t>
  </si>
  <si>
    <t>HC-001296</t>
  </si>
  <si>
    <t>HC-001361</t>
  </si>
  <si>
    <t>HC-002118</t>
  </si>
  <si>
    <t>HC-004494</t>
  </si>
  <si>
    <t>HC-004495</t>
  </si>
  <si>
    <t>HC-005040</t>
  </si>
  <si>
    <t>HC-005576</t>
  </si>
  <si>
    <t>HC-006478</t>
  </si>
  <si>
    <t>HC-007806</t>
  </si>
  <si>
    <t>HC-007807</t>
  </si>
  <si>
    <t>HC-007808</t>
  </si>
  <si>
    <t>HC-007821</t>
  </si>
  <si>
    <t>HC-007822</t>
  </si>
  <si>
    <t>HC-007824</t>
  </si>
  <si>
    <t>HC-007825</t>
  </si>
  <si>
    <t>HC-007826</t>
  </si>
  <si>
    <t>HC-007836</t>
  </si>
  <si>
    <t>HC-007837</t>
  </si>
  <si>
    <t>HC-007838</t>
  </si>
  <si>
    <t>HC-007841</t>
  </si>
  <si>
    <t>HC-007846</t>
  </si>
  <si>
    <t>HC-009694</t>
  </si>
  <si>
    <t>HC-009728</t>
  </si>
  <si>
    <t>HC-011102</t>
  </si>
  <si>
    <t>HC-011103</t>
  </si>
  <si>
    <t>HC-011357</t>
  </si>
  <si>
    <t>HC-011358</t>
  </si>
  <si>
    <t>HC-011600</t>
  </si>
  <si>
    <t>HC-016571</t>
  </si>
  <si>
    <t>HC-016574</t>
  </si>
  <si>
    <t>HC-016710</t>
  </si>
  <si>
    <t>HC-017236</t>
  </si>
  <si>
    <t>HC-017238</t>
  </si>
  <si>
    <t>HC-019502</t>
  </si>
  <si>
    <t>HC-019505</t>
  </si>
  <si>
    <t>HC-019506</t>
  </si>
  <si>
    <t>HC-019507</t>
  </si>
  <si>
    <t>HC-019508</t>
  </si>
  <si>
    <t>HC-019509</t>
  </si>
  <si>
    <t>HC-019510</t>
  </si>
  <si>
    <t>HC-019516</t>
  </si>
  <si>
    <t>HC-019517</t>
  </si>
  <si>
    <t>HC-019518</t>
  </si>
  <si>
    <t>HC-019519</t>
  </si>
  <si>
    <t>HC-019520</t>
  </si>
  <si>
    <t>HC-019531</t>
  </si>
  <si>
    <t>HC-019532</t>
  </si>
  <si>
    <t>HC-019533</t>
  </si>
  <si>
    <t>HC-019534</t>
  </si>
  <si>
    <t>HC-019535</t>
  </si>
  <si>
    <t>HC-019536</t>
  </si>
  <si>
    <t>HC-019537</t>
  </si>
  <si>
    <t>HC-019544</t>
  </si>
  <si>
    <t>HC-019545</t>
  </si>
  <si>
    <t>HC-019865</t>
  </si>
  <si>
    <t>HC-019866</t>
  </si>
  <si>
    <t>HC-019867</t>
  </si>
  <si>
    <t>HC-019868</t>
  </si>
  <si>
    <t>HC-019869</t>
  </si>
  <si>
    <t>HC-019870</t>
  </si>
  <si>
    <t>HC-020048</t>
  </si>
  <si>
    <t>HC-020092</t>
  </si>
  <si>
    <t>HC-020094</t>
  </si>
  <si>
    <t>HC-020095</t>
  </si>
  <si>
    <t>HC-020561</t>
  </si>
  <si>
    <t>HC-020563</t>
  </si>
  <si>
    <t>HC-020909</t>
  </si>
  <si>
    <t>HC-021372</t>
  </si>
  <si>
    <t>HC-021373</t>
  </si>
  <si>
    <t>HC-021374</t>
  </si>
  <si>
    <t>HC-021376</t>
  </si>
  <si>
    <t>HC-021377</t>
  </si>
  <si>
    <t>HC-021379</t>
  </si>
  <si>
    <t>HC-021402</t>
  </si>
  <si>
    <t>HC-021403</t>
  </si>
  <si>
    <t>HC-021404</t>
  </si>
  <si>
    <t>HC-021405</t>
  </si>
  <si>
    <t>HC-021406</t>
  </si>
  <si>
    <t>HC-021407</t>
  </si>
  <si>
    <t>HC-021409</t>
  </si>
  <si>
    <t>HC-021410</t>
  </si>
  <si>
    <t>HC-021421</t>
  </si>
  <si>
    <t>HC-021422</t>
  </si>
  <si>
    <t>HC-021423</t>
  </si>
  <si>
    <t>HC-021424</t>
  </si>
  <si>
    <t>HC-021425</t>
  </si>
  <si>
    <t>HC-021426</t>
  </si>
  <si>
    <t>HC-021427</t>
  </si>
  <si>
    <t>HC-021428</t>
  </si>
  <si>
    <t>HC-021429</t>
  </si>
  <si>
    <t>HC-021430</t>
  </si>
  <si>
    <t>HC-021441</t>
  </si>
  <si>
    <t>HC-021442</t>
  </si>
  <si>
    <t>HC-021443</t>
  </si>
  <si>
    <t>HC-021444</t>
  </si>
  <si>
    <t>HC-021445</t>
  </si>
  <si>
    <t>HC-021446</t>
  </si>
  <si>
    <t>HC-021447</t>
  </si>
  <si>
    <t>HC-021448</t>
  </si>
  <si>
    <t>HC-021449</t>
  </si>
  <si>
    <t>HC-021450</t>
  </si>
  <si>
    <t>HC-021811</t>
  </si>
  <si>
    <t>HC-021812</t>
  </si>
  <si>
    <t>HC-021813</t>
  </si>
  <si>
    <t>HC-022701</t>
  </si>
  <si>
    <t>HC-023616</t>
  </si>
  <si>
    <t>HC-024386</t>
  </si>
  <si>
    <t>HC-025411</t>
  </si>
  <si>
    <t>HC-025451</t>
  </si>
  <si>
    <t>HC-025452</t>
  </si>
  <si>
    <t>HC-025454</t>
  </si>
  <si>
    <t>HC-025455</t>
  </si>
  <si>
    <t>HC-025456</t>
  </si>
  <si>
    <t>HC-025457</t>
  </si>
  <si>
    <t>HC-025458</t>
  </si>
  <si>
    <t>HC-025459</t>
  </si>
  <si>
    <t>HC-025460</t>
  </si>
  <si>
    <t>HC-025461</t>
  </si>
  <si>
    <t>HC-025462</t>
  </si>
  <si>
    <t>HC-025463</t>
  </si>
  <si>
    <t>HC-025464</t>
  </si>
  <si>
    <t>HC-025465</t>
  </si>
  <si>
    <t>HC-025466</t>
  </si>
  <si>
    <t>HC-025467</t>
  </si>
  <si>
    <t>HC-025468</t>
  </si>
  <si>
    <t>HC-025469</t>
  </si>
  <si>
    <t>HC-025470</t>
  </si>
  <si>
    <t>HC-025471</t>
  </si>
  <si>
    <t>HC-025472</t>
  </si>
  <si>
    <t>HC-025473</t>
  </si>
  <si>
    <t>HC-025474</t>
  </si>
  <si>
    <t>HC-025475</t>
  </si>
  <si>
    <t>HC-025476</t>
  </si>
  <si>
    <t>HC-025477</t>
  </si>
  <si>
    <t>HC-025478</t>
  </si>
  <si>
    <t>HC-025479</t>
  </si>
  <si>
    <t>HC-025480</t>
  </si>
  <si>
    <t>HC-025481</t>
  </si>
  <si>
    <t>HC-025482</t>
  </si>
  <si>
    <t>HC-025497</t>
  </si>
  <si>
    <t>HC-026251</t>
  </si>
  <si>
    <t>HC-026252</t>
  </si>
  <si>
    <t>HC-026253</t>
  </si>
  <si>
    <t>HC-026254</t>
  </si>
  <si>
    <t>HC-026255</t>
  </si>
  <si>
    <t>HC-026256</t>
  </si>
  <si>
    <t>HC-026257</t>
  </si>
  <si>
    <t>HC-026258</t>
  </si>
  <si>
    <t>HC-026259</t>
  </si>
  <si>
    <t>HC-026260</t>
  </si>
  <si>
    <t>HC-026261</t>
  </si>
  <si>
    <t>HC-026262</t>
  </si>
  <si>
    <t>HC-026263</t>
  </si>
  <si>
    <t>HC-026264</t>
  </si>
  <si>
    <t>HC-026265</t>
  </si>
  <si>
    <t>HC-026266</t>
  </si>
  <si>
    <t>HC-026267</t>
  </si>
  <si>
    <t>HC-026268</t>
  </si>
  <si>
    <t>HC-026269</t>
  </si>
  <si>
    <t>HC-026270</t>
  </si>
  <si>
    <t>HC-027104</t>
  </si>
  <si>
    <t>HC-027105</t>
  </si>
  <si>
    <t>HCC000438</t>
  </si>
  <si>
    <t>HCC000669</t>
  </si>
  <si>
    <t>HCE000001</t>
  </si>
  <si>
    <t>HCE000003</t>
  </si>
  <si>
    <t>HCE000548</t>
  </si>
  <si>
    <t>HCE000820</t>
  </si>
  <si>
    <t>HCE000946</t>
  </si>
  <si>
    <t>HCE000947</t>
  </si>
  <si>
    <t>HCE000948</t>
  </si>
  <si>
    <t>HCE000950</t>
  </si>
  <si>
    <t>HCE000964</t>
  </si>
  <si>
    <t>HCE000995</t>
  </si>
  <si>
    <t>HCF000012</t>
  </si>
  <si>
    <t>HCF000252</t>
  </si>
  <si>
    <t>HCF000300</t>
  </si>
  <si>
    <t>HCH000233</t>
  </si>
  <si>
    <t>HCI000073</t>
  </si>
  <si>
    <t>HCI000074</t>
  </si>
  <si>
    <t>HCI000075</t>
  </si>
  <si>
    <t>HCI000076</t>
  </si>
  <si>
    <t>HCI000077</t>
  </si>
  <si>
    <t>HCI000078</t>
  </si>
  <si>
    <t>HCJ000457</t>
  </si>
  <si>
    <t>HCJ000458</t>
  </si>
  <si>
    <t>HCL000553</t>
  </si>
  <si>
    <t>HCT003601</t>
  </si>
  <si>
    <t>HCT003607</t>
  </si>
  <si>
    <t>HCT003612</t>
  </si>
  <si>
    <t>HCT003621</t>
  </si>
  <si>
    <t>HCT003771</t>
  </si>
  <si>
    <t>HCT004008</t>
  </si>
  <si>
    <t>HCT004016</t>
  </si>
  <si>
    <t>HCT004017</t>
  </si>
  <si>
    <t>HCT004018</t>
  </si>
  <si>
    <t>HCT004019</t>
  </si>
  <si>
    <t>HCT004020</t>
  </si>
  <si>
    <t>HCT004021</t>
  </si>
  <si>
    <t>HCT004022</t>
  </si>
  <si>
    <t>HCT004023</t>
  </si>
  <si>
    <t>HCT004024</t>
  </si>
  <si>
    <t>HCT004025</t>
  </si>
  <si>
    <t>HCT004026</t>
  </si>
  <si>
    <t>HCT004030</t>
  </si>
  <si>
    <t>HCT004031</t>
  </si>
  <si>
    <t>HCT004034</t>
  </si>
  <si>
    <t>HCT004038</t>
  </si>
  <si>
    <t>HCT004039</t>
  </si>
  <si>
    <t>HCT004041</t>
  </si>
  <si>
    <t>HCT004043</t>
  </si>
  <si>
    <t>HCT004047</t>
  </si>
  <si>
    <t>HCT004061</t>
  </si>
  <si>
    <t>HCT004102</t>
  </si>
  <si>
    <t>HCT004108</t>
  </si>
  <si>
    <t>HCT004119</t>
  </si>
  <si>
    <t>HCT004123</t>
  </si>
  <si>
    <t>HCT004126</t>
  </si>
  <si>
    <t>HCT004131</t>
  </si>
  <si>
    <t>HCT004133</t>
  </si>
  <si>
    <t>HCT004134</t>
  </si>
  <si>
    <t>HCT004161</t>
  </si>
  <si>
    <t>HCT004169</t>
  </si>
  <si>
    <t>HCT004178</t>
  </si>
  <si>
    <t>HCT004179</t>
  </si>
  <si>
    <t>HCT004180</t>
  </si>
  <si>
    <t>HCT004182</t>
  </si>
  <si>
    <t>HCT004185</t>
  </si>
  <si>
    <t>HCT004187</t>
  </si>
  <si>
    <t>HCT004188</t>
  </si>
  <si>
    <t>HCT004190</t>
  </si>
  <si>
    <t>HCT004196</t>
  </si>
  <si>
    <t>HCT004197</t>
  </si>
  <si>
    <t>HCT004199</t>
  </si>
  <si>
    <t>HCT004313</t>
  </si>
  <si>
    <t>HCT004318</t>
  </si>
  <si>
    <t>HCT004323</t>
  </si>
  <si>
    <t>HCT004329</t>
  </si>
  <si>
    <t>HCT004336</t>
  </si>
  <si>
    <t>HCT004337</t>
  </si>
  <si>
    <t>HCT004338</t>
  </si>
  <si>
    <t>HCT004344</t>
  </si>
  <si>
    <t>HCT004347</t>
  </si>
  <si>
    <t>HCT004351</t>
  </si>
  <si>
    <t>HCT004359</t>
  </si>
  <si>
    <t>HCT004364</t>
  </si>
  <si>
    <t>HCT004368</t>
  </si>
  <si>
    <t>HCT004371</t>
  </si>
  <si>
    <t>HCT004377</t>
  </si>
  <si>
    <t>HCT004379</t>
  </si>
  <si>
    <t>HCT004382</t>
  </si>
  <si>
    <t>HCT004390</t>
  </si>
  <si>
    <t>HCT004399</t>
  </si>
  <si>
    <t>HCT004401</t>
  </si>
  <si>
    <t>HCT004402</t>
  </si>
  <si>
    <t>HCT004403</t>
  </si>
  <si>
    <t>HCT004404</t>
  </si>
  <si>
    <t>HCT004405</t>
  </si>
  <si>
    <t>HCT004406</t>
  </si>
  <si>
    <t>HCT004407</t>
  </si>
  <si>
    <t>HCT004408</t>
  </si>
  <si>
    <t>HCT004409</t>
  </si>
  <si>
    <t>HCT004410</t>
  </si>
  <si>
    <t>HCT004411</t>
  </si>
  <si>
    <t>HCT004412</t>
  </si>
  <si>
    <t>HCT004413</t>
  </si>
  <si>
    <t>HCT004414</t>
  </si>
  <si>
    <t>HCT004416</t>
  </si>
  <si>
    <t>HCT004417</t>
  </si>
  <si>
    <t>HCT004418</t>
  </si>
  <si>
    <t>HCT004419</t>
  </si>
  <si>
    <t>HCT004420</t>
  </si>
  <si>
    <t>HCT004421</t>
  </si>
  <si>
    <t>HCT004422</t>
  </si>
  <si>
    <t>HCT004423</t>
  </si>
  <si>
    <t>HCT004424</t>
  </si>
  <si>
    <t>HCT004425</t>
  </si>
  <si>
    <t>HCT004426</t>
  </si>
  <si>
    <t>HCT004427</t>
  </si>
  <si>
    <t>HCT004428</t>
  </si>
  <si>
    <t>HCT004429</t>
  </si>
  <si>
    <t>HCT004430</t>
  </si>
  <si>
    <t>HCT004431</t>
  </si>
  <si>
    <t>HCT004432</t>
  </si>
  <si>
    <t>HCT004433</t>
  </si>
  <si>
    <t>HCT004434</t>
  </si>
  <si>
    <t>HCT004435</t>
  </si>
  <si>
    <t>HCT004436</t>
  </si>
  <si>
    <t>HCT004437</t>
  </si>
  <si>
    <t>HCT004438</t>
  </si>
  <si>
    <t>HCT004439</t>
  </si>
  <si>
    <t>HCT004440</t>
  </si>
  <si>
    <t>HCT004441</t>
  </si>
  <si>
    <t>HCT004442</t>
  </si>
  <si>
    <t>HCT004443</t>
  </si>
  <si>
    <t>HCT004444</t>
  </si>
  <si>
    <t>HCT004445</t>
  </si>
  <si>
    <t>HCT004446</t>
  </si>
  <si>
    <t>HCT004450</t>
  </si>
  <si>
    <t>HCT004451</t>
  </si>
  <si>
    <t>HCT004452</t>
  </si>
  <si>
    <t>HCT004453</t>
  </si>
  <si>
    <t>HCT004454</t>
  </si>
  <si>
    <t>HCT004455</t>
  </si>
  <si>
    <t>HCT004456</t>
  </si>
  <si>
    <t>HCT004457</t>
  </si>
  <si>
    <t>HCT004458</t>
  </si>
  <si>
    <t>HCT004459</t>
  </si>
  <si>
    <t>HCT004460</t>
  </si>
  <si>
    <t>HCT004467</t>
  </si>
  <si>
    <t>HCT004468</t>
  </si>
  <si>
    <t>HCT004475</t>
  </si>
  <si>
    <t>HCT004476</t>
  </si>
  <si>
    <t>HCT004481</t>
  </si>
  <si>
    <t>HCT004484</t>
  </si>
  <si>
    <t>HCT004493</t>
  </si>
  <si>
    <t>HCT004504</t>
  </si>
  <si>
    <t>HCT004505</t>
  </si>
  <si>
    <t>HCT004507</t>
  </si>
  <si>
    <t>HCT004508</t>
  </si>
  <si>
    <t>HCT004509</t>
  </si>
  <si>
    <t>HCT004510</t>
  </si>
  <si>
    <t>HCT004512</t>
  </si>
  <si>
    <t>HCT004513</t>
  </si>
  <si>
    <t>HCT004514</t>
  </si>
  <si>
    <t>HCT004515</t>
  </si>
  <si>
    <t>HCT004516</t>
  </si>
  <si>
    <t>HCT004517</t>
  </si>
  <si>
    <t>HCT004518</t>
  </si>
  <si>
    <t>HCT004520</t>
  </si>
  <si>
    <t>HCT004521</t>
  </si>
  <si>
    <t>HCT004526</t>
  </si>
  <si>
    <t>HCT004537</t>
  </si>
  <si>
    <t>HCT004547</t>
  </si>
  <si>
    <t>HCT004555</t>
  </si>
  <si>
    <t>HCT004560</t>
  </si>
  <si>
    <t>HCT004562</t>
  </si>
  <si>
    <t>HCT004564</t>
  </si>
  <si>
    <t>HCT004571</t>
  </si>
  <si>
    <t>HCT004585</t>
  </si>
  <si>
    <t>HCT004586</t>
  </si>
  <si>
    <t>HCT004588</t>
  </si>
  <si>
    <t>HCT004597</t>
  </si>
  <si>
    <t>HCT004610</t>
  </si>
  <si>
    <t>HCT004613</t>
  </si>
  <si>
    <t>HCT004622</t>
  </si>
  <si>
    <t>HCT004628</t>
  </si>
  <si>
    <t>HCT004631</t>
  </si>
  <si>
    <t>HCT004632</t>
  </si>
  <si>
    <t>HCT004633</t>
  </si>
  <si>
    <t>HCT004634</t>
  </si>
  <si>
    <t>HCT004636</t>
  </si>
  <si>
    <t>HCT004644</t>
  </si>
  <si>
    <t>HCT004647</t>
  </si>
  <si>
    <t>HCT004648</t>
  </si>
  <si>
    <t>HCT004650</t>
  </si>
  <si>
    <t>HCT004652</t>
  </si>
  <si>
    <t>HCT004654</t>
  </si>
  <si>
    <t>HCT004656</t>
  </si>
  <si>
    <t>HCT004659</t>
  </si>
  <si>
    <t>HCT004666</t>
  </si>
  <si>
    <t>HCT004667</t>
  </si>
  <si>
    <t>HCT004668</t>
  </si>
  <si>
    <t>HCT004669</t>
  </si>
  <si>
    <t>HCT004672</t>
  </si>
  <si>
    <t>HCT004675</t>
  </si>
  <si>
    <t>HCT004676</t>
  </si>
  <si>
    <t>HCT004677</t>
  </si>
  <si>
    <t>HCT004685</t>
  </si>
  <si>
    <t>HCT004686</t>
  </si>
  <si>
    <t>HCT004690</t>
  </si>
  <si>
    <t>HCT004691</t>
  </si>
  <si>
    <t>HCT004692</t>
  </si>
  <si>
    <t>HCT004695</t>
  </si>
  <si>
    <t>HCT004745</t>
  </si>
  <si>
    <t>HCT004754</t>
  </si>
  <si>
    <t>HCT004779</t>
  </si>
  <si>
    <t>HCT004780</t>
  </si>
  <si>
    <t>HCT004791</t>
  </si>
  <si>
    <t>HCT004792</t>
  </si>
  <si>
    <t>HCT004793</t>
  </si>
  <si>
    <t>HCT004794</t>
  </si>
  <si>
    <t>HCT004796</t>
  </si>
  <si>
    <t>HCT004799</t>
  </si>
  <si>
    <t>HCT004801</t>
  </si>
  <si>
    <t>HCT004805</t>
  </si>
  <si>
    <t>HCT004808</t>
  </si>
  <si>
    <t>HCT004809</t>
  </si>
  <si>
    <t>HCT004815</t>
  </si>
  <si>
    <t>HCT004816</t>
  </si>
  <si>
    <t>HCT004818</t>
  </si>
  <si>
    <t>HCT004821</t>
  </si>
  <si>
    <t>HCT004822</t>
  </si>
  <si>
    <t>HCT004823</t>
  </si>
  <si>
    <t>HCT004998</t>
  </si>
  <si>
    <t>HCT007182</t>
  </si>
  <si>
    <t>HCT007833</t>
  </si>
  <si>
    <t>HCT007874</t>
  </si>
  <si>
    <t>HCT007875</t>
  </si>
  <si>
    <t>HCT007879</t>
  </si>
  <si>
    <t>HCT007885</t>
  </si>
  <si>
    <t>HCT007887</t>
  </si>
  <si>
    <t>HCT007889</t>
  </si>
  <si>
    <t>HCT007891</t>
  </si>
  <si>
    <t>HCT007898</t>
  </si>
  <si>
    <t>HCT007899</t>
  </si>
  <si>
    <t>HCT008021</t>
  </si>
  <si>
    <t>HCT008463</t>
  </si>
  <si>
    <t>HCT008464</t>
  </si>
  <si>
    <t>HCT008469</t>
  </si>
  <si>
    <t>HCT008472</t>
  </si>
  <si>
    <t>HCT008473</t>
  </si>
  <si>
    <t>HCT008474</t>
  </si>
  <si>
    <t>HCT008996</t>
  </si>
  <si>
    <t>HCT009902</t>
  </si>
  <si>
    <t>HCT009903</t>
  </si>
  <si>
    <t>HCT009905</t>
  </si>
  <si>
    <t>HCT009907</t>
  </si>
  <si>
    <t>HCX000946</t>
  </si>
  <si>
    <t>HCX000947</t>
  </si>
  <si>
    <t>HCX000948</t>
  </si>
  <si>
    <t>HCX000949</t>
  </si>
  <si>
    <t>HCX000950</t>
  </si>
  <si>
    <t>HCX000951</t>
  </si>
  <si>
    <t>HCX000952</t>
  </si>
  <si>
    <t>HCX000953</t>
  </si>
  <si>
    <t>HCX000961</t>
  </si>
  <si>
    <t>HCX000962</t>
  </si>
  <si>
    <t>HCX000963</t>
  </si>
  <si>
    <t>HCX000964</t>
  </si>
  <si>
    <t>HCX000965</t>
  </si>
  <si>
    <t>HCX000966</t>
  </si>
  <si>
    <t>HCX000967</t>
  </si>
  <si>
    <t>HCX000968</t>
  </si>
  <si>
    <t>HCX000969</t>
  </si>
  <si>
    <t>HCX000970</t>
  </si>
  <si>
    <t>HCX000971</t>
  </si>
  <si>
    <t>HCX000981</t>
  </si>
  <si>
    <t>HCX000982</t>
  </si>
  <si>
    <t>HCX000983</t>
  </si>
  <si>
    <t>HCX000984</t>
  </si>
  <si>
    <t>HCX000985</t>
  </si>
  <si>
    <t>HCX000986</t>
  </si>
  <si>
    <t>HCX000987</t>
  </si>
  <si>
    <t>HD-000446</t>
  </si>
  <si>
    <t>HD-000447</t>
  </si>
  <si>
    <t>HD-000448</t>
  </si>
  <si>
    <t>HD-000449</t>
  </si>
  <si>
    <t>HD-000450</t>
  </si>
  <si>
    <t>HD-000451</t>
  </si>
  <si>
    <t>HD-000452</t>
  </si>
  <si>
    <t>HD-002571</t>
  </si>
  <si>
    <t>HD-002573</t>
  </si>
  <si>
    <t>HD-002575</t>
  </si>
  <si>
    <t>HD-002578</t>
  </si>
  <si>
    <t>HD-002579</t>
  </si>
  <si>
    <t>HD-002580</t>
  </si>
  <si>
    <t>HD-002581</t>
  </si>
  <si>
    <t>HD-002582</t>
  </si>
  <si>
    <t>HD-002583</t>
  </si>
  <si>
    <t>HD-002585</t>
  </si>
  <si>
    <t>HD-002586</t>
  </si>
  <si>
    <t>HD-002588</t>
  </si>
  <si>
    <t>HD-002589</t>
  </si>
  <si>
    <t>HD-002595</t>
  </si>
  <si>
    <t>HD-002596</t>
  </si>
  <si>
    <t>HD-002598</t>
  </si>
  <si>
    <t>HD-002599</t>
  </si>
  <si>
    <t>HD-002600</t>
  </si>
  <si>
    <t>HD-003882</t>
  </si>
  <si>
    <t>HD-003883</t>
  </si>
  <si>
    <t>HD-003886</t>
  </si>
  <si>
    <t>HD-003887</t>
  </si>
  <si>
    <t>HD-003889</t>
  </si>
  <si>
    <t>HD-003891</t>
  </si>
  <si>
    <t>HD-003898</t>
  </si>
  <si>
    <t>HD-004396</t>
  </si>
  <si>
    <t>HD-004398</t>
  </si>
  <si>
    <t>HD-004524</t>
  </si>
  <si>
    <t>HD-004547</t>
  </si>
  <si>
    <t>HD-004549</t>
  </si>
  <si>
    <t>HD-004589</t>
  </si>
  <si>
    <t>HD-005550</t>
  </si>
  <si>
    <t>HD-005551</t>
  </si>
  <si>
    <t>HD-005554</t>
  </si>
  <si>
    <t>HD-005561</t>
  </si>
  <si>
    <t>HD-005562</t>
  </si>
  <si>
    <t>HD-005563</t>
  </si>
  <si>
    <t>HD-005564</t>
  </si>
  <si>
    <t>HD-005565</t>
  </si>
  <si>
    <t>HD-005566</t>
  </si>
  <si>
    <t>HD-005567</t>
  </si>
  <si>
    <t>HD-005568</t>
  </si>
  <si>
    <t>HD-005569</t>
  </si>
  <si>
    <t>HD-005570</t>
  </si>
  <si>
    <t>HD-005572</t>
  </si>
  <si>
    <t>HD-005573</t>
  </si>
  <si>
    <t>HD-005574</t>
  </si>
  <si>
    <t>HD-005575</t>
  </si>
  <si>
    <t>HD-005576</t>
  </si>
  <si>
    <t>HD-005577</t>
  </si>
  <si>
    <t>HD-005578</t>
  </si>
  <si>
    <t>HD-005580</t>
  </si>
  <si>
    <t>HD-005582</t>
  </si>
  <si>
    <t>HD-005583</t>
  </si>
  <si>
    <t>HD-005584</t>
  </si>
  <si>
    <t>HD-005586</t>
  </si>
  <si>
    <t>HD-005588</t>
  </si>
  <si>
    <t>HD-005591</t>
  </si>
  <si>
    <t>HD-005723</t>
  </si>
  <si>
    <t>HD-005724</t>
  </si>
  <si>
    <t>HD-005725</t>
  </si>
  <si>
    <t>HD-005726</t>
  </si>
  <si>
    <t>HD-005727</t>
  </si>
  <si>
    <t>HD-005728</t>
  </si>
  <si>
    <t>HD-005729</t>
  </si>
  <si>
    <t>HD-005730</t>
  </si>
  <si>
    <t>HD-005731</t>
  </si>
  <si>
    <t>HD-005732</t>
  </si>
  <si>
    <t>HD-005733</t>
  </si>
  <si>
    <t>HD-005749</t>
  </si>
  <si>
    <t>HD-005761</t>
  </si>
  <si>
    <t>HD-005762</t>
  </si>
  <si>
    <t>HD-005763</t>
  </si>
  <si>
    <t>HD-005764</t>
  </si>
  <si>
    <t>HD-005765</t>
  </si>
  <si>
    <t>HD-005766</t>
  </si>
  <si>
    <t>HD-005767</t>
  </si>
  <si>
    <t>HD-005768</t>
  </si>
  <si>
    <t>HD-005769</t>
  </si>
  <si>
    <t>HD-005770</t>
  </si>
  <si>
    <t>HD-005771</t>
  </si>
  <si>
    <t>HD-005772</t>
  </si>
  <si>
    <t>HD-005774</t>
  </si>
  <si>
    <t>HD-005775</t>
  </si>
  <si>
    <t>HD-005776</t>
  </si>
  <si>
    <t>HD-005777</t>
  </si>
  <si>
    <t>HD-005778</t>
  </si>
  <si>
    <t>HD-005779</t>
  </si>
  <si>
    <t>HD-005780</t>
  </si>
  <si>
    <t>HD-005781</t>
  </si>
  <si>
    <t>HD-005782</t>
  </si>
  <si>
    <t>HD-005783</t>
  </si>
  <si>
    <t>HD-005784</t>
  </si>
  <si>
    <t>HD-005785</t>
  </si>
  <si>
    <t>HD-005786</t>
  </si>
  <si>
    <t>HD-005787</t>
  </si>
  <si>
    <t>HD-005788</t>
  </si>
  <si>
    <t>HD-005789</t>
  </si>
  <si>
    <t>HD-005790</t>
  </si>
  <si>
    <t>HD-005791</t>
  </si>
  <si>
    <t>HD-005793</t>
  </si>
  <si>
    <t>HD-005794</t>
  </si>
  <si>
    <t>HD-005795</t>
  </si>
  <si>
    <t>HD-005796</t>
  </si>
  <si>
    <t>HD-005797</t>
  </si>
  <si>
    <t>HD-005798</t>
  </si>
  <si>
    <t>HD-005799</t>
  </si>
  <si>
    <t>HD-005800</t>
  </si>
  <si>
    <t>HD-005801</t>
  </si>
  <si>
    <t>HD-005802</t>
  </si>
  <si>
    <t>HD-005803</t>
  </si>
  <si>
    <t>HD-005804</t>
  </si>
  <si>
    <t>HD-005805</t>
  </si>
  <si>
    <t>HD-005806</t>
  </si>
  <si>
    <t>HD-005807</t>
  </si>
  <si>
    <t>HD-005810</t>
  </si>
  <si>
    <t>HD-005811</t>
  </si>
  <si>
    <t>HD-005812</t>
  </si>
  <si>
    <t>HD-005813</t>
  </si>
  <si>
    <t>HD-005814</t>
  </si>
  <si>
    <t>HD-005817</t>
  </si>
  <si>
    <t>HD-005818</t>
  </si>
  <si>
    <t>HD-005819</t>
  </si>
  <si>
    <t>HD-005820</t>
  </si>
  <si>
    <t>HD-005822</t>
  </si>
  <si>
    <t>HD-005824</t>
  </si>
  <si>
    <t>HD-005825</t>
  </si>
  <si>
    <t>HD-005826</t>
  </si>
  <si>
    <t>HD-005827</t>
  </si>
  <si>
    <t>HD-005828</t>
  </si>
  <si>
    <t>HD-005829</t>
  </si>
  <si>
    <t>HD-005831</t>
  </si>
  <si>
    <t>HD-005833</t>
  </si>
  <si>
    <t>HD-005835</t>
  </si>
  <si>
    <t>HD-005836</t>
  </si>
  <si>
    <t>HD-005837</t>
  </si>
  <si>
    <t>HD-005838</t>
  </si>
  <si>
    <t>HD-005841</t>
  </si>
  <si>
    <t>HD-005842</t>
  </si>
  <si>
    <t>HD-005843</t>
  </si>
  <si>
    <t>HD-005844</t>
  </si>
  <si>
    <t>HD-005846</t>
  </si>
  <si>
    <t>HD-005847</t>
  </si>
  <si>
    <t>HD-005848</t>
  </si>
  <si>
    <t>HD-005849</t>
  </si>
  <si>
    <t>HD-005850</t>
  </si>
  <si>
    <t>HD-005851</t>
  </si>
  <si>
    <t>HD-005852</t>
  </si>
  <si>
    <t>HD-005853</t>
  </si>
  <si>
    <t>HD-005855</t>
  </si>
  <si>
    <t>HD-005856</t>
  </si>
  <si>
    <t>HD-005857</t>
  </si>
  <si>
    <t>HD-005858</t>
  </si>
  <si>
    <t>HD-005859</t>
  </si>
  <si>
    <t>HD-005860</t>
  </si>
  <si>
    <t>HD-005861</t>
  </si>
  <si>
    <t>HD-005862</t>
  </si>
  <si>
    <t>HD-005863</t>
  </si>
  <si>
    <t>HD-005864</t>
  </si>
  <si>
    <t>HD-005865</t>
  </si>
  <si>
    <t>HD-005866</t>
  </si>
  <si>
    <t>HD-005867</t>
  </si>
  <si>
    <t>HD-005868</t>
  </si>
  <si>
    <t>HD-005869</t>
  </si>
  <si>
    <t>HD-005871</t>
  </si>
  <si>
    <t>HD-005872</t>
  </si>
  <si>
    <t>HD-005873</t>
  </si>
  <si>
    <t>HD-005874</t>
  </si>
  <si>
    <t>HD-005875</t>
  </si>
  <si>
    <t>HD-005877</t>
  </si>
  <si>
    <t>HD-005878</t>
  </si>
  <si>
    <t>HD-005879</t>
  </si>
  <si>
    <t>HD-005880</t>
  </si>
  <si>
    <t>HD-005881</t>
  </si>
  <si>
    <t>HD-005882</t>
  </si>
  <si>
    <t>HD-005883</t>
  </si>
  <si>
    <t>HD-005884</t>
  </si>
  <si>
    <t>HD-005885</t>
  </si>
  <si>
    <t>HD-005886</t>
  </si>
  <si>
    <t>HD-005887</t>
  </si>
  <si>
    <t>HD-005889</t>
  </si>
  <si>
    <t>HD-006050</t>
  </si>
  <si>
    <t>HD-006620</t>
  </si>
  <si>
    <t>HD-006631</t>
  </si>
  <si>
    <t>HD-006689</t>
  </si>
  <si>
    <t>HD-007296</t>
  </si>
  <si>
    <t>HD-007501</t>
  </si>
  <si>
    <t>HD-007568</t>
  </si>
  <si>
    <t>HD-007585</t>
  </si>
  <si>
    <t>HD-007588</t>
  </si>
  <si>
    <t>HD-007703</t>
  </si>
  <si>
    <t>HD-007758</t>
  </si>
  <si>
    <t>HD-007759</t>
  </si>
  <si>
    <t>HD-008301</t>
  </si>
  <si>
    <t>HD-008302</t>
  </si>
  <si>
    <t>HD-008303</t>
  </si>
  <si>
    <t>HD-008304</t>
  </si>
  <si>
    <t>HD-008305</t>
  </si>
  <si>
    <t>HD-008306</t>
  </si>
  <si>
    <t>HD-008307</t>
  </si>
  <si>
    <t>HD-008308</t>
  </si>
  <si>
    <t>HD-008309</t>
  </si>
  <si>
    <t>HD-008310</t>
  </si>
  <si>
    <t>HD-008311</t>
  </si>
  <si>
    <t>HD-008312</t>
  </si>
  <si>
    <t>HD-008313</t>
  </si>
  <si>
    <t>HD-008314</t>
  </si>
  <si>
    <t>HD-008315</t>
  </si>
  <si>
    <t>HD-008316</t>
  </si>
  <si>
    <t>HD-008317</t>
  </si>
  <si>
    <t>HD-008318</t>
  </si>
  <si>
    <t>HD-008319</t>
  </si>
  <si>
    <t>HD-008320</t>
  </si>
  <si>
    <t>HD-008321</t>
  </si>
  <si>
    <t>HD-008322</t>
  </si>
  <si>
    <t>HD-008323</t>
  </si>
  <si>
    <t>HD-008324</t>
  </si>
  <si>
    <t>HD-008325</t>
  </si>
  <si>
    <t>HD-008326</t>
  </si>
  <si>
    <t>HD-008327</t>
  </si>
  <si>
    <t>HD-008328</t>
  </si>
  <si>
    <t>HD-008329</t>
  </si>
  <si>
    <t>HD-008330</t>
  </si>
  <si>
    <t>HD-008331</t>
  </si>
  <si>
    <t>HD-008332</t>
  </si>
  <si>
    <t>HD-008333</t>
  </si>
  <si>
    <t>HD-008334</t>
  </si>
  <si>
    <t>HD-008335</t>
  </si>
  <si>
    <t>HD-008336</t>
  </si>
  <si>
    <t>HD-008516</t>
  </si>
  <si>
    <t>HD-008522</t>
  </si>
  <si>
    <t>HD-008532</t>
  </si>
  <si>
    <t>HD-008561</t>
  </si>
  <si>
    <t>HD-008562</t>
  </si>
  <si>
    <t>HD-008577</t>
  </si>
  <si>
    <t>HD-008581</t>
  </si>
  <si>
    <t>HD-008583</t>
  </si>
  <si>
    <t>HD-008584</t>
  </si>
  <si>
    <t>HD-008590</t>
  </si>
  <si>
    <t>HD-008591</t>
  </si>
  <si>
    <t>HD-008593</t>
  </si>
  <si>
    <t>HD-008595</t>
  </si>
  <si>
    <t>HD-008596</t>
  </si>
  <si>
    <t>HD-008659</t>
  </si>
  <si>
    <t>HD-008685</t>
  </si>
  <si>
    <t>HD-008688</t>
  </si>
  <si>
    <t>HD-008774</t>
  </si>
  <si>
    <t>HD-008775</t>
  </si>
  <si>
    <t>HD-008777</t>
  </si>
  <si>
    <t>HD-008778</t>
  </si>
  <si>
    <t>HD-008779</t>
  </si>
  <si>
    <t>HD-008780</t>
  </si>
  <si>
    <t>HD-008781</t>
  </si>
  <si>
    <t>HD-008782</t>
  </si>
  <si>
    <t>HD-008783</t>
  </si>
  <si>
    <t>HD-008784</t>
  </si>
  <si>
    <t>HD-008785</t>
  </si>
  <si>
    <t>HD-008786</t>
  </si>
  <si>
    <t>HD-008787</t>
  </si>
  <si>
    <t>HD-008788</t>
  </si>
  <si>
    <t>HD-008789</t>
  </si>
  <si>
    <t>HD-008790</t>
  </si>
  <si>
    <t>HD-008791</t>
  </si>
  <si>
    <t>HD-008792</t>
  </si>
  <si>
    <t>HD-008793</t>
  </si>
  <si>
    <t>HD-008794</t>
  </si>
  <si>
    <t>HD-008795</t>
  </si>
  <si>
    <t>HD-008796</t>
  </si>
  <si>
    <t>HD-008797</t>
  </si>
  <si>
    <t>HD-008798</t>
  </si>
  <si>
    <t>HD-008799</t>
  </si>
  <si>
    <t>HD-008830</t>
  </si>
  <si>
    <t>HD-008831</t>
  </si>
  <si>
    <t>HD-008832</t>
  </si>
  <si>
    <t>HD-008833</t>
  </si>
  <si>
    <t>HD-008834</t>
  </si>
  <si>
    <t>HD-008835</t>
  </si>
  <si>
    <t>HD-008836</t>
  </si>
  <si>
    <t>HD-008837</t>
  </si>
  <si>
    <t>HD-008838</t>
  </si>
  <si>
    <t>HD-008839</t>
  </si>
  <si>
    <t>HD-008840</t>
  </si>
  <si>
    <t>HD-008844</t>
  </si>
  <si>
    <t>HD-008845</t>
  </si>
  <si>
    <t>HD-008846</t>
  </si>
  <si>
    <t>HD-008847</t>
  </si>
  <si>
    <t>HD-008849</t>
  </si>
  <si>
    <t>HD-008850</t>
  </si>
  <si>
    <t>HD-008851</t>
  </si>
  <si>
    <t>HD-008852</t>
  </si>
  <si>
    <t>HD-008853</t>
  </si>
  <si>
    <t>HD-008854</t>
  </si>
  <si>
    <t>HD-008855</t>
  </si>
  <si>
    <t>HD-008857</t>
  </si>
  <si>
    <t>HD-008858</t>
  </si>
  <si>
    <t>HD-008859</t>
  </si>
  <si>
    <t>HD-008860</t>
  </si>
  <si>
    <t>HD-008861</t>
  </si>
  <si>
    <t>HD-008862</t>
  </si>
  <si>
    <t>HD-008863</t>
  </si>
  <si>
    <t>HD-008864</t>
  </si>
  <si>
    <t>HD-008937</t>
  </si>
  <si>
    <t>HD-008938</t>
  </si>
  <si>
    <t>HD-008939</t>
  </si>
  <si>
    <t>HD-008940</t>
  </si>
  <si>
    <t>HD-008941</t>
  </si>
  <si>
    <t>HD-008942</t>
  </si>
  <si>
    <t>HD-008943</t>
  </si>
  <si>
    <t>HD-008944</t>
  </si>
  <si>
    <t>HD-008945</t>
  </si>
  <si>
    <t>HD-008946</t>
  </si>
  <si>
    <t>HD-008947</t>
  </si>
  <si>
    <t>HD-008948</t>
  </si>
  <si>
    <t>HD-008949</t>
  </si>
  <si>
    <t>HD-008950</t>
  </si>
  <si>
    <t>HD-008951</t>
  </si>
  <si>
    <t>HD-008952</t>
  </si>
  <si>
    <t>HD-008953</t>
  </si>
  <si>
    <t>HD-008954</t>
  </si>
  <si>
    <t>HD-008955</t>
  </si>
  <si>
    <t>HD-008956</t>
  </si>
  <si>
    <t>HD-008957</t>
  </si>
  <si>
    <t>HD-008958</t>
  </si>
  <si>
    <t>HD-008959</t>
  </si>
  <si>
    <t>HD-008960</t>
  </si>
  <si>
    <t>HD-008961</t>
  </si>
  <si>
    <t>HD-008962</t>
  </si>
  <si>
    <t>HD-008963</t>
  </si>
  <si>
    <t>HD-008964</t>
  </si>
  <si>
    <t>HD-008965</t>
  </si>
  <si>
    <t>HD-008966</t>
  </si>
  <si>
    <t>HD-008967</t>
  </si>
  <si>
    <t>HD-008968</t>
  </si>
  <si>
    <t>HD-008969</t>
  </si>
  <si>
    <t>HD-008970</t>
  </si>
  <si>
    <t>HD-008971</t>
  </si>
  <si>
    <t>HD-008972</t>
  </si>
  <si>
    <t>HD-009000</t>
  </si>
  <si>
    <t>HD-009027</t>
  </si>
  <si>
    <t>HD-009028</t>
  </si>
  <si>
    <t>HD-009029</t>
  </si>
  <si>
    <t>HD-009031</t>
  </si>
  <si>
    <t>HD-009032</t>
  </si>
  <si>
    <t>HD-009035</t>
  </si>
  <si>
    <t>HD-009037</t>
  </si>
  <si>
    <t>HD-009038</t>
  </si>
  <si>
    <t>HD-009039</t>
  </si>
  <si>
    <t>HD-009040</t>
  </si>
  <si>
    <t>HD-009041</t>
  </si>
  <si>
    <t>HD-009042</t>
  </si>
  <si>
    <t>HD-009043</t>
  </si>
  <si>
    <t>HD-009044</t>
  </si>
  <si>
    <t>HD-009085</t>
  </si>
  <si>
    <t>HD-009097</t>
  </si>
  <si>
    <t>HD-009098</t>
  </si>
  <si>
    <t>HD-009201</t>
  </si>
  <si>
    <t>HD-009202</t>
  </si>
  <si>
    <t>HD-009203</t>
  </si>
  <si>
    <t>HD-009204</t>
  </si>
  <si>
    <t>HD-009205</t>
  </si>
  <si>
    <t>HD-009206</t>
  </si>
  <si>
    <t>HD-009207</t>
  </si>
  <si>
    <t>HD-009208</t>
  </si>
  <si>
    <t>HD-009209</t>
  </si>
  <si>
    <t>HD-009210</t>
  </si>
  <si>
    <t>HD-009211</t>
  </si>
  <si>
    <t>HD-009212</t>
  </si>
  <si>
    <t>HD-009213</t>
  </si>
  <si>
    <t>HD-009214</t>
  </si>
  <si>
    <t>HD-009215</t>
  </si>
  <si>
    <t>HD-009216</t>
  </si>
  <si>
    <t>HD-009217</t>
  </si>
  <si>
    <t>HD-009218</t>
  </si>
  <si>
    <t>HD-009219</t>
  </si>
  <si>
    <t>HD-009220</t>
  </si>
  <si>
    <t>HD-009222</t>
  </si>
  <si>
    <t>HD-009223</t>
  </si>
  <si>
    <t>HD-009224</t>
  </si>
  <si>
    <t>HD-009225</t>
  </si>
  <si>
    <t>HD-009227</t>
  </si>
  <si>
    <t>HD-009228</t>
  </si>
  <si>
    <t>HD-009229</t>
  </si>
  <si>
    <t>HD-009230</t>
  </si>
  <si>
    <t>HD-009231</t>
  </si>
  <si>
    <t>HD-009232</t>
  </si>
  <si>
    <t>HD-009233</t>
  </si>
  <si>
    <t>HD-009234</t>
  </si>
  <si>
    <t>HD-009235</t>
  </si>
  <si>
    <t>HD-009236</t>
  </si>
  <si>
    <t>HD-009237</t>
  </si>
  <si>
    <t>HD-009238</t>
  </si>
  <si>
    <t>HD-009239</t>
  </si>
  <si>
    <t>HD-009240</t>
  </si>
  <si>
    <t>HD-009241</t>
  </si>
  <si>
    <t>HD-009243</t>
  </si>
  <si>
    <t>HD-009244</t>
  </si>
  <si>
    <t>HD-009245</t>
  </si>
  <si>
    <t>HD-009246</t>
  </si>
  <si>
    <t>HD-009247</t>
  </si>
  <si>
    <t>HD-009248</t>
  </si>
  <si>
    <t>HD-009249</t>
  </si>
  <si>
    <t>HD-009250</t>
  </si>
  <si>
    <t>HD-009251</t>
  </si>
  <si>
    <t>HD-009252</t>
  </si>
  <si>
    <t>HD-009253</t>
  </si>
  <si>
    <t>HD-009254</t>
  </si>
  <si>
    <t>HD-009255</t>
  </si>
  <si>
    <t>HD-009256</t>
  </si>
  <si>
    <t>HD-009257</t>
  </si>
  <si>
    <t>HD-009258</t>
  </si>
  <si>
    <t>HD-009259</t>
  </si>
  <si>
    <t>HD-009260</t>
  </si>
  <si>
    <t>HD-009261</t>
  </si>
  <si>
    <t>HD-009263</t>
  </si>
  <si>
    <t>HD-009264</t>
  </si>
  <si>
    <t>HD-009265</t>
  </si>
  <si>
    <t>HD-009266</t>
  </si>
  <si>
    <t>HD-009267</t>
  </si>
  <si>
    <t>HD-009268</t>
  </si>
  <si>
    <t>HD-009269</t>
  </si>
  <si>
    <t>HD-009270</t>
  </si>
  <si>
    <t>HD-009271</t>
  </si>
  <si>
    <t>HD-009272</t>
  </si>
  <si>
    <t>HD-009273</t>
  </si>
  <si>
    <t>HD-009274</t>
  </si>
  <si>
    <t>HD-009275</t>
  </si>
  <si>
    <t>HD-009276</t>
  </si>
  <si>
    <t>HD-009277</t>
  </si>
  <si>
    <t>HD-009278</t>
  </si>
  <si>
    <t>HD-009279</t>
  </si>
  <si>
    <t>HD-009281</t>
  </si>
  <si>
    <t>HD-009282</t>
  </si>
  <si>
    <t>HD-009283</t>
  </si>
  <si>
    <t>HD-009285</t>
  </si>
  <si>
    <t>HD-009286</t>
  </si>
  <si>
    <t>HD-009287</t>
  </si>
  <si>
    <t>HD-009288</t>
  </si>
  <si>
    <t>HD-009289</t>
  </si>
  <si>
    <t>HD-009290</t>
  </si>
  <si>
    <t>HD-009291</t>
  </si>
  <si>
    <t>HD-009292</t>
  </si>
  <si>
    <t>HD-009293</t>
  </si>
  <si>
    <t>HD-009294</t>
  </si>
  <si>
    <t>HD-009295</t>
  </si>
  <si>
    <t>HD-009296</t>
  </si>
  <si>
    <t>HD-009297</t>
  </si>
  <si>
    <t>HD-009298</t>
  </si>
  <si>
    <t>HD-009299</t>
  </si>
  <si>
    <t>HD-009300</t>
  </si>
  <si>
    <t>HD-009301</t>
  </si>
  <si>
    <t>HD-009302</t>
  </si>
  <si>
    <t>HD-009303</t>
  </si>
  <si>
    <t>HD-009304</t>
  </si>
  <si>
    <t>HD-009305</t>
  </si>
  <si>
    <t>HD-009306</t>
  </si>
  <si>
    <t>HD-009307</t>
  </si>
  <si>
    <t>HD-009309</t>
  </si>
  <si>
    <t>HD-009310</t>
  </si>
  <si>
    <t>HD-009311</t>
  </si>
  <si>
    <t>HD-009312</t>
  </si>
  <si>
    <t>HD-009313</t>
  </si>
  <si>
    <t>HD-009314</t>
  </si>
  <si>
    <t>HD-009315</t>
  </si>
  <si>
    <t>HD-009316</t>
  </si>
  <si>
    <t>HD-009317</t>
  </si>
  <si>
    <t>HD-009318</t>
  </si>
  <si>
    <t>HD-009319</t>
  </si>
  <si>
    <t>HD-009320</t>
  </si>
  <si>
    <t>HD-009321</t>
  </si>
  <si>
    <t>HD-009322</t>
  </si>
  <si>
    <t>HD-009323</t>
  </si>
  <si>
    <t>HD-009324</t>
  </si>
  <si>
    <t>HD-009325</t>
  </si>
  <si>
    <t>HD-009326</t>
  </si>
  <si>
    <t>HD-009327</t>
  </si>
  <si>
    <t>HD-009328</t>
  </si>
  <si>
    <t>HD-009329</t>
  </si>
  <si>
    <t>HD-009330</t>
  </si>
  <si>
    <t>HD-009331</t>
  </si>
  <si>
    <t>HD-009332</t>
  </si>
  <si>
    <t>HD-009333</t>
  </si>
  <si>
    <t>HD-009334</t>
  </si>
  <si>
    <t>HD-009335</t>
  </si>
  <si>
    <t>HD-009336</t>
  </si>
  <si>
    <t>HD-009337</t>
  </si>
  <si>
    <t>HD-009338</t>
  </si>
  <si>
    <t>HD-009339</t>
  </si>
  <si>
    <t>HD-009340</t>
  </si>
  <si>
    <t>HD-009341</t>
  </si>
  <si>
    <t>HD-009342</t>
  </si>
  <si>
    <t>HD-009343</t>
  </si>
  <si>
    <t>HD-009344</t>
  </si>
  <si>
    <t>HD-009345</t>
  </si>
  <si>
    <t>HD-009346</t>
  </si>
  <si>
    <t>HD-009347</t>
  </si>
  <si>
    <t>HD-009348</t>
  </si>
  <si>
    <t>HD-009349</t>
  </si>
  <si>
    <t>HD-009350</t>
  </si>
  <si>
    <t>HD-009351</t>
  </si>
  <si>
    <t>HD-009352</t>
  </si>
  <si>
    <t>HD-009353</t>
  </si>
  <si>
    <t>HD-009354</t>
  </si>
  <si>
    <t>HD-009355</t>
  </si>
  <si>
    <t>HD-009356</t>
  </si>
  <si>
    <t>HD-009357</t>
  </si>
  <si>
    <t>HD-009358</t>
  </si>
  <si>
    <t>HD-009359</t>
  </si>
  <si>
    <t>HD-009360</t>
  </si>
  <si>
    <t>HD-009361</t>
  </si>
  <si>
    <t>HD-009362</t>
  </si>
  <si>
    <t>HD-009363</t>
  </si>
  <si>
    <t>HD-009364</t>
  </si>
  <si>
    <t>HD-009365</t>
  </si>
  <si>
    <t>HD-009366</t>
  </si>
  <si>
    <t>HD-009367</t>
  </si>
  <si>
    <t>HD-009368</t>
  </si>
  <si>
    <t>HD-009369</t>
  </si>
  <si>
    <t>HD-009370</t>
  </si>
  <si>
    <t>HD-009371</t>
  </si>
  <si>
    <t>HD-009372</t>
  </si>
  <si>
    <t>HD-009373</t>
  </si>
  <si>
    <t>HD-009374</t>
  </si>
  <si>
    <t>HD-009375</t>
  </si>
  <si>
    <t>HD-009376</t>
  </si>
  <si>
    <t>HD-009377</t>
  </si>
  <si>
    <t>HD-009378</t>
  </si>
  <si>
    <t>HD-009379</t>
  </si>
  <si>
    <t>HD-010182</t>
  </si>
  <si>
    <t>HD-010183</t>
  </si>
  <si>
    <t>HD-010184</t>
  </si>
  <si>
    <t>HD-010185</t>
  </si>
  <si>
    <t>HD-010186</t>
  </si>
  <si>
    <t>HD-010187</t>
  </si>
  <si>
    <t>HD-010188</t>
  </si>
  <si>
    <t>HD-010189</t>
  </si>
  <si>
    <t>HD-010231</t>
  </si>
  <si>
    <t>HD-010232</t>
  </si>
  <si>
    <t>HD-010234</t>
  </si>
  <si>
    <t>HD-010235</t>
  </si>
  <si>
    <t>HD-010237</t>
  </si>
  <si>
    <t>HD-010238</t>
  </si>
  <si>
    <t>HD-010240</t>
  </si>
  <si>
    <t>HD-010242</t>
  </si>
  <si>
    <t>HD-010341</t>
  </si>
  <si>
    <t>HD-010373</t>
  </si>
  <si>
    <t>HD-010397</t>
  </si>
  <si>
    <t>HD-010398</t>
  </si>
  <si>
    <t>HD-010442</t>
  </si>
  <si>
    <t>HD-010443</t>
  </si>
  <si>
    <t>HD-010461</t>
  </si>
  <si>
    <t>HD-010462</t>
  </si>
  <si>
    <t>HD-010482</t>
  </si>
  <si>
    <t>HD-010485</t>
  </si>
  <si>
    <t>HD-010500</t>
  </si>
  <si>
    <t>HD-010526</t>
  </si>
  <si>
    <t>HD-010528</t>
  </si>
  <si>
    <t>HD-010529</t>
  </si>
  <si>
    <t>HD-010533</t>
  </si>
  <si>
    <t>HD-010550</t>
  </si>
  <si>
    <t>HD-010590</t>
  </si>
  <si>
    <t>HD-010591</t>
  </si>
  <si>
    <t>HD-010592</t>
  </si>
  <si>
    <t>HD-010600</t>
  </si>
  <si>
    <t>HD-010728</t>
  </si>
  <si>
    <t>HD-010731</t>
  </si>
  <si>
    <t>HD-010734</t>
  </si>
  <si>
    <t>HD-010879</t>
  </si>
  <si>
    <t>HD-010922</t>
  </si>
  <si>
    <t>HD-010926</t>
  </si>
  <si>
    <t>HD-010927</t>
  </si>
  <si>
    <t>HD-010935</t>
  </si>
  <si>
    <t>HD-010936</t>
  </si>
  <si>
    <t>HD-010990</t>
  </si>
  <si>
    <t>HD-011054</t>
  </si>
  <si>
    <t>HD-011055</t>
  </si>
  <si>
    <t>HD-011071</t>
  </si>
  <si>
    <t>HD-011187</t>
  </si>
  <si>
    <t>HD-011188</t>
  </si>
  <si>
    <t>HD-011262</t>
  </si>
  <si>
    <t>HD-011263</t>
  </si>
  <si>
    <t>HD-011272</t>
  </si>
  <si>
    <t>HD-011354</t>
  </si>
  <si>
    <t>HD-011681</t>
  </si>
  <si>
    <t>HD-011682</t>
  </si>
  <si>
    <t>HD-011683</t>
  </si>
  <si>
    <t>HD-011684</t>
  </si>
  <si>
    <t>HD-011805</t>
  </si>
  <si>
    <t>HD-011806</t>
  </si>
  <si>
    <t>HD-011815</t>
  </si>
  <si>
    <t>HD-011816</t>
  </si>
  <si>
    <t>HD-011818</t>
  </si>
  <si>
    <t>HD-011819</t>
  </si>
  <si>
    <t>HD-011820</t>
  </si>
  <si>
    <t>HD-011821</t>
  </si>
  <si>
    <t>HD-011822</t>
  </si>
  <si>
    <t>HD-011823</t>
  </si>
  <si>
    <t>HD-011824</t>
  </si>
  <si>
    <t>HD-011889</t>
  </si>
  <si>
    <t>HD-011891</t>
  </si>
  <si>
    <t>HD-012239</t>
  </si>
  <si>
    <t>HD-012276</t>
  </si>
  <si>
    <t>HD-012278</t>
  </si>
  <si>
    <t>HD-012296</t>
  </si>
  <si>
    <t>HD-012305</t>
  </si>
  <si>
    <t>HD-012823</t>
  </si>
  <si>
    <t>HD-012887</t>
  </si>
  <si>
    <t>HD-013068</t>
  </si>
  <si>
    <t>HD-013211</t>
  </si>
  <si>
    <t>HD-013504</t>
  </si>
  <si>
    <t>HD-013505</t>
  </si>
  <si>
    <t>HD-013513</t>
  </si>
  <si>
    <t>HD-013514</t>
  </si>
  <si>
    <t>HD-013515</t>
  </si>
  <si>
    <t>HD-013516</t>
  </si>
  <si>
    <t>HD-013517</t>
  </si>
  <si>
    <t>HD-013524</t>
  </si>
  <si>
    <t>HD-013525</t>
  </si>
  <si>
    <t>HD-013528</t>
  </si>
  <si>
    <t>HD-013529</t>
  </si>
  <si>
    <t>HD-013530</t>
  </si>
  <si>
    <t>HD-013531</t>
  </si>
  <si>
    <t>HD-013533</t>
  </si>
  <si>
    <t>HD-013540</t>
  </si>
  <si>
    <t>HD-013541</t>
  </si>
  <si>
    <t>HD-013542</t>
  </si>
  <si>
    <t>HD-013543</t>
  </si>
  <si>
    <t>HD-013880</t>
  </si>
  <si>
    <t>HD-013881</t>
  </si>
  <si>
    <t>HD-013882</t>
  </si>
  <si>
    <t>HD-013890</t>
  </si>
  <si>
    <t>HD-013893</t>
  </si>
  <si>
    <t>HD-013894</t>
  </si>
  <si>
    <t>HD-013895</t>
  </si>
  <si>
    <t>HD-013897</t>
  </si>
  <si>
    <t>HD-013976</t>
  </si>
  <si>
    <t>HD-013978</t>
  </si>
  <si>
    <t>HD-013979</t>
  </si>
  <si>
    <t>HD-013980</t>
  </si>
  <si>
    <t>HD-015040</t>
  </si>
  <si>
    <t>HD-015041</t>
  </si>
  <si>
    <t>HD-015042</t>
  </si>
  <si>
    <t>HD-015100</t>
  </si>
  <si>
    <t>HD-015101</t>
  </si>
  <si>
    <t>HD-015453</t>
  </si>
  <si>
    <t>HD-015454</t>
  </si>
  <si>
    <t>HD-015455</t>
  </si>
  <si>
    <t>HD-015456</t>
  </si>
  <si>
    <t>HD-015481</t>
  </si>
  <si>
    <t>HD-015482</t>
  </si>
  <si>
    <t>HD-015483</t>
  </si>
  <si>
    <t>HD-015485</t>
  </si>
  <si>
    <t>HD-015488</t>
  </si>
  <si>
    <t>HD-015490</t>
  </si>
  <si>
    <t>HD-015492</t>
  </si>
  <si>
    <t>HD-015493</t>
  </si>
  <si>
    <t>HD-015496</t>
  </si>
  <si>
    <t>HD-015497</t>
  </si>
  <si>
    <t>HD-015498</t>
  </si>
  <si>
    <t>HD-053721</t>
  </si>
  <si>
    <t>HD-054062</t>
  </si>
  <si>
    <t>HD-054302</t>
  </si>
  <si>
    <t>HD-054303</t>
  </si>
  <si>
    <t>HD-054304</t>
  </si>
  <si>
    <t>HD-056002</t>
  </si>
  <si>
    <t>HD-056006</t>
  </si>
  <si>
    <t>HD-056007</t>
  </si>
  <si>
    <t>HD-056008</t>
  </si>
  <si>
    <t>HD-056009</t>
  </si>
  <si>
    <t>HD-056013</t>
  </si>
  <si>
    <t>HD-056015</t>
  </si>
  <si>
    <t>HD-056017</t>
  </si>
  <si>
    <t>HD-056018</t>
  </si>
  <si>
    <t>HD-056020</t>
  </si>
  <si>
    <t>HD-056175</t>
  </si>
  <si>
    <t>HD-056180</t>
  </si>
  <si>
    <t>HD-058363</t>
  </si>
  <si>
    <t>HD-058380</t>
  </si>
  <si>
    <t>HD-058381</t>
  </si>
  <si>
    <t>HD-063650</t>
  </si>
  <si>
    <t>HD-063651</t>
  </si>
  <si>
    <t>HD-063652</t>
  </si>
  <si>
    <t>HD-063653</t>
  </si>
  <si>
    <t>HD-063654</t>
  </si>
  <si>
    <t>HD-063655</t>
  </si>
  <si>
    <t>HD-063656</t>
  </si>
  <si>
    <t>HD-063658</t>
  </si>
  <si>
    <t>HD-063659</t>
  </si>
  <si>
    <t>HD-063660</t>
  </si>
  <si>
    <t>HD-063664</t>
  </si>
  <si>
    <t>HD-063666</t>
  </si>
  <si>
    <t>HD-063669</t>
  </si>
  <si>
    <t>HD-063670</t>
  </si>
  <si>
    <t>HD-063671</t>
  </si>
  <si>
    <t>HD-063673</t>
  </si>
  <si>
    <t>HD-063674</t>
  </si>
  <si>
    <t>HD-063687</t>
  </si>
  <si>
    <t>HE-005898</t>
  </si>
  <si>
    <t>HE-028500</t>
  </si>
  <si>
    <t>HE-036709</t>
  </si>
  <si>
    <t>HE-036719</t>
  </si>
  <si>
    <t>HE-052922</t>
  </si>
  <si>
    <t>HE-052924</t>
  </si>
  <si>
    <t>HE-055737</t>
  </si>
  <si>
    <t>HEM004001</t>
  </si>
  <si>
    <t>HEM004007</t>
  </si>
  <si>
    <t>HEM004009</t>
  </si>
  <si>
    <t>HEM004010</t>
  </si>
  <si>
    <t>HEM004012</t>
  </si>
  <si>
    <t>HEM004013</t>
  </si>
  <si>
    <t>HEM004014</t>
  </si>
  <si>
    <t>HEM004015</t>
  </si>
  <si>
    <t>HEM004018</t>
  </si>
  <si>
    <t>HEM004021</t>
  </si>
  <si>
    <t>HEM004023</t>
  </si>
  <si>
    <t>HEM004029</t>
  </si>
  <si>
    <t>HEM004066</t>
  </si>
  <si>
    <t>HEM004078</t>
  </si>
  <si>
    <t>HEM004104</t>
  </si>
  <si>
    <t>HEM004107</t>
  </si>
  <si>
    <t>HEM004108</t>
  </si>
  <si>
    <t>HEM004109</t>
  </si>
  <si>
    <t>HEM004110</t>
  </si>
  <si>
    <t>HEM004112</t>
  </si>
  <si>
    <t>HEM004114</t>
  </si>
  <si>
    <t>HEM004117</t>
  </si>
  <si>
    <t>HEM004118</t>
  </si>
  <si>
    <t>HEM004119</t>
  </si>
  <si>
    <t>HEM004121</t>
  </si>
  <si>
    <t>HEM004123</t>
  </si>
  <si>
    <t>HEM004124</t>
  </si>
  <si>
    <t>HEM004126</t>
  </si>
  <si>
    <t>HEM004128</t>
  </si>
  <si>
    <t>HEM004129</t>
  </si>
  <si>
    <t>HEM004134</t>
  </si>
  <si>
    <t>HEM004135</t>
  </si>
  <si>
    <t>HEM004136</t>
  </si>
  <si>
    <t>HEM004139</t>
  </si>
  <si>
    <t>CPV</t>
  </si>
  <si>
    <t>HEM004189</t>
  </si>
  <si>
    <t>HEM004190</t>
  </si>
  <si>
    <t>HEM004193</t>
  </si>
  <si>
    <t>HEM004195</t>
  </si>
  <si>
    <t>HEM004198</t>
  </si>
  <si>
    <t>HEM004227</t>
  </si>
  <si>
    <t>HEM004228</t>
  </si>
  <si>
    <t>HEM004229</t>
  </si>
  <si>
    <t>HEM004231</t>
  </si>
  <si>
    <t>HEM004233</t>
  </si>
  <si>
    <t>HEM004235</t>
  </si>
  <si>
    <t>HEM004238</t>
  </si>
  <si>
    <t>HEM004240</t>
  </si>
  <si>
    <t>HEM004241</t>
  </si>
  <si>
    <t>HEM004242</t>
  </si>
  <si>
    <t>HEM004243</t>
  </si>
  <si>
    <t>HEM004244</t>
  </si>
  <si>
    <t>HEM004248</t>
  </si>
  <si>
    <t>HEM004249</t>
  </si>
  <si>
    <t>HEM004252</t>
  </si>
  <si>
    <t>HEM004254</t>
  </si>
  <si>
    <t>HEM004255</t>
  </si>
  <si>
    <t>HEM004257</t>
  </si>
  <si>
    <t>HEM004261</t>
  </si>
  <si>
    <t>HEM004263</t>
  </si>
  <si>
    <t>HEM004264</t>
  </si>
  <si>
    <t>HEM004267</t>
  </si>
  <si>
    <t>HEM004270</t>
  </si>
  <si>
    <t>HEM004275</t>
  </si>
  <si>
    <t>HEM004276</t>
  </si>
  <si>
    <t>HEM004277</t>
  </si>
  <si>
    <t>HEM004278</t>
  </si>
  <si>
    <t>HEM004280</t>
  </si>
  <si>
    <t>HEM004281</t>
  </si>
  <si>
    <t>HEM004285</t>
  </si>
  <si>
    <t>HEM004292</t>
  </si>
  <si>
    <t>HEM004298</t>
  </si>
  <si>
    <t>HEM004300</t>
  </si>
  <si>
    <t>HEM004302</t>
  </si>
  <si>
    <t>HEM004304</t>
  </si>
  <si>
    <t>HEM004305</t>
  </si>
  <si>
    <t>HEM004307</t>
  </si>
  <si>
    <t>HEM004309</t>
  </si>
  <si>
    <t>HEM004313</t>
  </si>
  <si>
    <t>HEM004315</t>
  </si>
  <si>
    <t>HEM004318</t>
  </si>
  <si>
    <t>HEM004323</t>
  </si>
  <si>
    <t>HEM004326</t>
  </si>
  <si>
    <t>HEM004327</t>
  </si>
  <si>
    <t>HEM004328</t>
  </si>
  <si>
    <t>HEM004330</t>
  </si>
  <si>
    <t>HEM004331</t>
  </si>
  <si>
    <t>HEM004332</t>
  </si>
  <si>
    <t>HEM004336</t>
  </si>
  <si>
    <t>HEM004338</t>
  </si>
  <si>
    <t>HEM004341</t>
  </si>
  <si>
    <t>HEM004345</t>
  </si>
  <si>
    <t>HEM004346</t>
  </si>
  <si>
    <t>HEM004349</t>
  </si>
  <si>
    <t>HEM004350</t>
  </si>
  <si>
    <t>HEM004351</t>
  </si>
  <si>
    <t>HEM004359</t>
  </si>
  <si>
    <t>HEM004363</t>
  </si>
  <si>
    <t>HEM004365</t>
  </si>
  <si>
    <t>HEM004375</t>
  </si>
  <si>
    <t>HEM004377</t>
  </si>
  <si>
    <t>HEM004380</t>
  </si>
  <si>
    <t>HEM004382</t>
  </si>
  <si>
    <t>HEM004383</t>
  </si>
  <si>
    <t>HEM004384</t>
  </si>
  <si>
    <t>HEM004385</t>
  </si>
  <si>
    <t>HEM004386</t>
  </si>
  <si>
    <t>HEM004390</t>
  </si>
  <si>
    <t>HEM004392</t>
  </si>
  <si>
    <t>HEM004394</t>
  </si>
  <si>
    <t>HEM004395</t>
  </si>
  <si>
    <t>HEM004396</t>
  </si>
  <si>
    <t>HEM004397</t>
  </si>
  <si>
    <t>HEM004398</t>
  </si>
  <si>
    <t>HEM004400</t>
  </si>
  <si>
    <t>HEM004401</t>
  </si>
  <si>
    <t>HEM004402</t>
  </si>
  <si>
    <t>HEM004403</t>
  </si>
  <si>
    <t>HEM004404</t>
  </si>
  <si>
    <t>HEM004405</t>
  </si>
  <si>
    <t>HEM004406</t>
  </si>
  <si>
    <t>HEM004407</t>
  </si>
  <si>
    <t>HEM004408</t>
  </si>
  <si>
    <t>HEM004409</t>
  </si>
  <si>
    <t>HEM004410</t>
  </si>
  <si>
    <t>HEM004411</t>
  </si>
  <si>
    <t>HEM004412</t>
  </si>
  <si>
    <t>HEM004413</t>
  </si>
  <si>
    <t>HEM004414</t>
  </si>
  <si>
    <t>HEM004415</t>
  </si>
  <si>
    <t>HEM004416</t>
  </si>
  <si>
    <t>HEM004417</t>
  </si>
  <si>
    <t>HEM004418</t>
  </si>
  <si>
    <t>HEM004419</t>
  </si>
  <si>
    <t>HEM004420</t>
  </si>
  <si>
    <t>HEM004421</t>
  </si>
  <si>
    <t>HEM004422</t>
  </si>
  <si>
    <t>HEM004423</t>
  </si>
  <si>
    <t>HEM004424</t>
  </si>
  <si>
    <t>HEM004425</t>
  </si>
  <si>
    <t>HEM004426</t>
  </si>
  <si>
    <t>HEM004427</t>
  </si>
  <si>
    <t>HEM004428</t>
  </si>
  <si>
    <t>HEM004429</t>
  </si>
  <si>
    <t>HEM004430</t>
  </si>
  <si>
    <t>HEM004433</t>
  </si>
  <si>
    <t>HEM004436</t>
  </si>
  <si>
    <t>HEM004444</t>
  </si>
  <si>
    <t>HEM004446</t>
  </si>
  <si>
    <t>HEM004447</t>
  </si>
  <si>
    <t>HEM004448</t>
  </si>
  <si>
    <t>HEM004451</t>
  </si>
  <si>
    <t>HEM004452</t>
  </si>
  <si>
    <t>HEM004454</t>
  </si>
  <si>
    <t>HEM004457</t>
  </si>
  <si>
    <t>HEM004462</t>
  </si>
  <si>
    <t>HEM004464</t>
  </si>
  <si>
    <t>HEM004466</t>
  </si>
  <si>
    <t>HEM004470</t>
  </si>
  <si>
    <t>HEM004471</t>
  </si>
  <si>
    <t>HEM004472</t>
  </si>
  <si>
    <t>HEM004474</t>
  </si>
  <si>
    <t>HEM004475</t>
  </si>
  <si>
    <t>HEM004479</t>
  </si>
  <si>
    <t>HEM004485</t>
  </si>
  <si>
    <t>HEM004489</t>
  </si>
  <si>
    <t>HEM004491</t>
  </si>
  <si>
    <t>HEM004492</t>
  </si>
  <si>
    <t>HEM004493</t>
  </si>
  <si>
    <t>HEM004495</t>
  </si>
  <si>
    <t>HEM004500</t>
  </si>
  <si>
    <t>HEM004501</t>
  </si>
  <si>
    <t>HEM004502</t>
  </si>
  <si>
    <t>HEM004503</t>
  </si>
  <si>
    <t>HEM004504</t>
  </si>
  <si>
    <t>HEM004505</t>
  </si>
  <si>
    <t>HEM004506</t>
  </si>
  <si>
    <t>HEM004507</t>
  </si>
  <si>
    <t>HEM004508</t>
  </si>
  <si>
    <t>HEM004509</t>
  </si>
  <si>
    <t>HEM004510</t>
  </si>
  <si>
    <t>HEM004511</t>
  </si>
  <si>
    <t>HEM004512</t>
  </si>
  <si>
    <t>HEM004513</t>
  </si>
  <si>
    <t>HEM004514</t>
  </si>
  <si>
    <t>HEM004515</t>
  </si>
  <si>
    <t>HEM004516</t>
  </si>
  <si>
    <t>HEM004517</t>
  </si>
  <si>
    <t>HEM004518</t>
  </si>
  <si>
    <t>HEM004519</t>
  </si>
  <si>
    <t>HEM004520</t>
  </si>
  <si>
    <t>HEM004521</t>
  </si>
  <si>
    <t>HEM004522</t>
  </si>
  <si>
    <t>HEM004523</t>
  </si>
  <si>
    <t>HEM004524</t>
  </si>
  <si>
    <t>HEM004525</t>
  </si>
  <si>
    <t>HEM004526</t>
  </si>
  <si>
    <t>HEM004527</t>
  </si>
  <si>
    <t>HEM004528</t>
  </si>
  <si>
    <t>HEM004529</t>
  </si>
  <si>
    <t>HEM004530</t>
  </si>
  <si>
    <t>HEM004531</t>
  </si>
  <si>
    <t>HEM004532</t>
  </si>
  <si>
    <t>HEM004533</t>
  </si>
  <si>
    <t>HEM004534</t>
  </si>
  <si>
    <t>HEM004535</t>
  </si>
  <si>
    <t>HEM004536</t>
  </si>
  <si>
    <t>HEM004537</t>
  </si>
  <si>
    <t>HEM004538</t>
  </si>
  <si>
    <t>HEM004539</t>
  </si>
  <si>
    <t>HEM004540</t>
  </si>
  <si>
    <t>HEM004541</t>
  </si>
  <si>
    <t>HEM004542</t>
  </si>
  <si>
    <t>HEM004543</t>
  </si>
  <si>
    <t>HEM004544</t>
  </si>
  <si>
    <t>HEM004545</t>
  </si>
  <si>
    <t>HEM004546</t>
  </si>
  <si>
    <t>HEM004547</t>
  </si>
  <si>
    <t>HEM004548</t>
  </si>
  <si>
    <t>HEM004549</t>
  </si>
  <si>
    <t>HEM004550</t>
  </si>
  <si>
    <t>HEM004551</t>
  </si>
  <si>
    <t>HEM004552</t>
  </si>
  <si>
    <t>HEM004553</t>
  </si>
  <si>
    <t>HEM004554</t>
  </si>
  <si>
    <t>HEM004555</t>
  </si>
  <si>
    <t>HEM004556</t>
  </si>
  <si>
    <t>HEM004557</t>
  </si>
  <si>
    <t>HEM004558</t>
  </si>
  <si>
    <t>HEM004559</t>
  </si>
  <si>
    <t>HEM004560</t>
  </si>
  <si>
    <t>HEM004561</t>
  </si>
  <si>
    <t>HEM004562</t>
  </si>
  <si>
    <t>HEM004563</t>
  </si>
  <si>
    <t>HEM004564</t>
  </si>
  <si>
    <t>HEM004565</t>
  </si>
  <si>
    <t>HEM004566</t>
  </si>
  <si>
    <t>HEM004567</t>
  </si>
  <si>
    <t>HEM004568</t>
  </si>
  <si>
    <t>HEM004570</t>
  </si>
  <si>
    <t>HEM004571</t>
  </si>
  <si>
    <t>HEM004572</t>
  </si>
  <si>
    <t>HEM004573</t>
  </si>
  <si>
    <t>HEM004574</t>
  </si>
  <si>
    <t>HEM004575</t>
  </si>
  <si>
    <t>HEM004576</t>
  </si>
  <si>
    <t>HEM004577</t>
  </si>
  <si>
    <t>HEM004578</t>
  </si>
  <si>
    <t>HEM004579</t>
  </si>
  <si>
    <t>HEM004580</t>
  </si>
  <si>
    <t>HEM004581</t>
  </si>
  <si>
    <t>HEM004582</t>
  </si>
  <si>
    <t>HEM004583</t>
  </si>
  <si>
    <t>HEM004584</t>
  </si>
  <si>
    <t>HEM004585</t>
  </si>
  <si>
    <t>HEM004586</t>
  </si>
  <si>
    <t>HEM004587</t>
  </si>
  <si>
    <t>HEM004588</t>
  </si>
  <si>
    <t>HEM004589</t>
  </si>
  <si>
    <t>HEM004590</t>
  </si>
  <si>
    <t>HEM004591</t>
  </si>
  <si>
    <t>HEM004592</t>
  </si>
  <si>
    <t>HEM004593</t>
  </si>
  <si>
    <t>HEM004594</t>
  </si>
  <si>
    <t>HEM004596</t>
  </si>
  <si>
    <t>HEM004597</t>
  </si>
  <si>
    <t>HEM004599</t>
  </si>
  <si>
    <t>HEM004600</t>
  </si>
  <si>
    <t>HEM004601</t>
  </si>
  <si>
    <t>HEM004602</t>
  </si>
  <si>
    <t>HEM004603</t>
  </si>
  <si>
    <t>HEM004604</t>
  </si>
  <si>
    <t>HEM004605</t>
  </si>
  <si>
    <t>HEM004606</t>
  </si>
  <si>
    <t>HEM004607</t>
  </si>
  <si>
    <t>HEM004608</t>
  </si>
  <si>
    <t>HEM004609</t>
  </si>
  <si>
    <t>HEM004610</t>
  </si>
  <si>
    <t>HEM004611</t>
  </si>
  <si>
    <t>HEM004612</t>
  </si>
  <si>
    <t>HEM004613</t>
  </si>
  <si>
    <t>HEM004614</t>
  </si>
  <si>
    <t>HEM004615</t>
  </si>
  <si>
    <t>HEM004616</t>
  </si>
  <si>
    <t>HEM004617</t>
  </si>
  <si>
    <t>HEM004618</t>
  </si>
  <si>
    <t>HEM004619</t>
  </si>
  <si>
    <t>HEM004620</t>
  </si>
  <si>
    <t>HEM004621</t>
  </si>
  <si>
    <t>HEM004622</t>
  </si>
  <si>
    <t>HEM004623</t>
  </si>
  <si>
    <t>HEM004624</t>
  </si>
  <si>
    <t>HEM004625</t>
  </si>
  <si>
    <t>HEM004626</t>
  </si>
  <si>
    <t>HEM004627</t>
  </si>
  <si>
    <t>HEM004628</t>
  </si>
  <si>
    <t>HEM004629</t>
  </si>
  <si>
    <t>HEM004630</t>
  </si>
  <si>
    <t>HEM004631</t>
  </si>
  <si>
    <t>HEM004632</t>
  </si>
  <si>
    <t>HEM004633</t>
  </si>
  <si>
    <t>HEM004634</t>
  </si>
  <si>
    <t>HEM004635</t>
  </si>
  <si>
    <t>HEM004636</t>
  </si>
  <si>
    <t>HEM004637</t>
  </si>
  <si>
    <t>HEM004638</t>
  </si>
  <si>
    <t>HEM004639</t>
  </si>
  <si>
    <t>HEM004640</t>
  </si>
  <si>
    <t>HEM004641</t>
  </si>
  <si>
    <t>HEM004642</t>
  </si>
  <si>
    <t>HEM004643</t>
  </si>
  <si>
    <t>HEM004644</t>
  </si>
  <si>
    <t>HEM004645</t>
  </si>
  <si>
    <t>HEM004646</t>
  </si>
  <si>
    <t>HEM004647</t>
  </si>
  <si>
    <t>HEM004648</t>
  </si>
  <si>
    <t>HEM004649</t>
  </si>
  <si>
    <t>HEM004650</t>
  </si>
  <si>
    <t>HEM004651</t>
  </si>
  <si>
    <t>HEM004652</t>
  </si>
  <si>
    <t>HEM004653</t>
  </si>
  <si>
    <t>HEM004670</t>
  </si>
  <si>
    <t>HEM004671</t>
  </si>
  <si>
    <t>HEM004672</t>
  </si>
  <si>
    <t>HEM004673</t>
  </si>
  <si>
    <t>HEM004674</t>
  </si>
  <si>
    <t>HEM004675</t>
  </si>
  <si>
    <t>HEM004678</t>
  </si>
  <si>
    <t>HEM004679</t>
  </si>
  <si>
    <t>HEM004680</t>
  </si>
  <si>
    <t>HEM004681</t>
  </si>
  <si>
    <t>HEM004682</t>
  </si>
  <si>
    <t>HEM004683</t>
  </si>
  <si>
    <t>HEM004684</t>
  </si>
  <si>
    <t>HEM004685</t>
  </si>
  <si>
    <t>HEM004687</t>
  </si>
  <si>
    <t>HEM004688</t>
  </si>
  <si>
    <t>HEM004689</t>
  </si>
  <si>
    <t>HEM004690</t>
  </si>
  <si>
    <t>HEM004691</t>
  </si>
  <si>
    <t>HEM004692</t>
  </si>
  <si>
    <t>HEM004693</t>
  </si>
  <si>
    <t>HEM004694</t>
  </si>
  <si>
    <t>HEM004695</t>
  </si>
  <si>
    <t>HEM004696</t>
  </si>
  <si>
    <t>HEM004697</t>
  </si>
  <si>
    <t>HEM004698</t>
  </si>
  <si>
    <t>HEM004699</t>
  </si>
  <si>
    <t>HEM004700</t>
  </si>
  <si>
    <t>HEM004701</t>
  </si>
  <si>
    <t>HEM004702</t>
  </si>
  <si>
    <t>HEM004703</t>
  </si>
  <si>
    <t>HEM004704</t>
  </si>
  <si>
    <t>HEM004705</t>
  </si>
  <si>
    <t>HEM004706</t>
  </si>
  <si>
    <t>HEM004707</t>
  </si>
  <si>
    <t>HEM004708</t>
  </si>
  <si>
    <t>HEM004709</t>
  </si>
  <si>
    <t>HEM004710</t>
  </si>
  <si>
    <t>HEM004711</t>
  </si>
  <si>
    <t>HEM004712</t>
  </si>
  <si>
    <t>HEM004713</t>
  </si>
  <si>
    <t>HEM004714</t>
  </si>
  <si>
    <t>HEM004715</t>
  </si>
  <si>
    <t>HEM004716</t>
  </si>
  <si>
    <t>HEM004717</t>
  </si>
  <si>
    <t>HEM004718</t>
  </si>
  <si>
    <t>HEM004719</t>
  </si>
  <si>
    <t>HEM004720</t>
  </si>
  <si>
    <t>HEM004721</t>
  </si>
  <si>
    <t>HEM004722</t>
  </si>
  <si>
    <t>HEM004723</t>
  </si>
  <si>
    <t>HEM004724</t>
  </si>
  <si>
    <t>HEM004725</t>
  </si>
  <si>
    <t>HEM004726</t>
  </si>
  <si>
    <t>HEM004727</t>
  </si>
  <si>
    <t>HEM004728</t>
  </si>
  <si>
    <t>HEM004729</t>
  </si>
  <si>
    <t>HEM004730</t>
  </si>
  <si>
    <t>HEM004731</t>
  </si>
  <si>
    <t>HEM004732</t>
  </si>
  <si>
    <t>HEM004733</t>
  </si>
  <si>
    <t>HEM004734</t>
  </si>
  <si>
    <t>HEM004735</t>
  </si>
  <si>
    <t>HEM004736</t>
  </si>
  <si>
    <t>HEM004737</t>
  </si>
  <si>
    <t>HEM004738</t>
  </si>
  <si>
    <t>HEM004739</t>
  </si>
  <si>
    <t>HEM004740</t>
  </si>
  <si>
    <t>HEM004741</t>
  </si>
  <si>
    <t>HEM004742</t>
  </si>
  <si>
    <t>HEM004743</t>
  </si>
  <si>
    <t>HEM004744</t>
  </si>
  <si>
    <t>HEM004745</t>
  </si>
  <si>
    <t>HEM004746</t>
  </si>
  <si>
    <t>HEM004747</t>
  </si>
  <si>
    <t>HEM004748</t>
  </si>
  <si>
    <t>HEM004749</t>
  </si>
  <si>
    <t>HEM004750</t>
  </si>
  <si>
    <t>HEM004751</t>
  </si>
  <si>
    <t>HEM004752</t>
  </si>
  <si>
    <t>HEM004753</t>
  </si>
  <si>
    <t>HEM004754</t>
  </si>
  <si>
    <t>HEM004755</t>
  </si>
  <si>
    <t>HEM004756</t>
  </si>
  <si>
    <t>HEM004757</t>
  </si>
  <si>
    <t>HEM004758</t>
  </si>
  <si>
    <t>HEM004759</t>
  </si>
  <si>
    <t>HEM004760</t>
  </si>
  <si>
    <t>HEM004761</t>
  </si>
  <si>
    <t>HEM004762</t>
  </si>
  <si>
    <t>HEM004763</t>
  </si>
  <si>
    <t>HEM004764</t>
  </si>
  <si>
    <t>HEM004765</t>
  </si>
  <si>
    <t>HEM004766</t>
  </si>
  <si>
    <t>HEM004767</t>
  </si>
  <si>
    <t>HEM004768</t>
  </si>
  <si>
    <t>HEM004769</t>
  </si>
  <si>
    <t>HEM004770</t>
  </si>
  <si>
    <t>HEM004771</t>
  </si>
  <si>
    <t>HEM004772</t>
  </si>
  <si>
    <t>HEM004773</t>
  </si>
  <si>
    <t>HEM004774</t>
  </si>
  <si>
    <t>HEM004775</t>
  </si>
  <si>
    <t>HEM004776</t>
  </si>
  <si>
    <t>HEM004777</t>
  </si>
  <si>
    <t>HEM004778</t>
  </si>
  <si>
    <t>HEM004779</t>
  </si>
  <si>
    <t>HEM004780</t>
  </si>
  <si>
    <t>HEM004781</t>
  </si>
  <si>
    <t>HEM004782</t>
  </si>
  <si>
    <t>HEM004783</t>
  </si>
  <si>
    <t>HEM004784</t>
  </si>
  <si>
    <t>HEM004785</t>
  </si>
  <si>
    <t>HEM004786</t>
  </si>
  <si>
    <t>HEM004787</t>
  </si>
  <si>
    <t>HEM004788</t>
  </si>
  <si>
    <t>HEM004789</t>
  </si>
  <si>
    <t>HEM004790</t>
  </si>
  <si>
    <t>HEM004791</t>
  </si>
  <si>
    <t>HEM004792</t>
  </si>
  <si>
    <t>HEM004793</t>
  </si>
  <si>
    <t>HEM004794</t>
  </si>
  <si>
    <t>HEM004795</t>
  </si>
  <si>
    <t>HEM004796</t>
  </si>
  <si>
    <t>HEM004797</t>
  </si>
  <si>
    <t>HEM004798</t>
  </si>
  <si>
    <t>HEM004799</t>
  </si>
  <si>
    <t>HEM004801</t>
  </si>
  <si>
    <t>HEM004810</t>
  </si>
  <si>
    <t>HEM004812</t>
  </si>
  <si>
    <t>HEM004816</t>
  </si>
  <si>
    <t>HEM004817</t>
  </si>
  <si>
    <t>HEM004820</t>
  </si>
  <si>
    <t>HEM004821</t>
  </si>
  <si>
    <t>HEM004822</t>
  </si>
  <si>
    <t>HEM004823</t>
  </si>
  <si>
    <t>HEM004826</t>
  </si>
  <si>
    <t>HEM004828</t>
  </si>
  <si>
    <t>HEM004830</t>
  </si>
  <si>
    <t>HEM004831</t>
  </si>
  <si>
    <t>HEM004832</t>
  </si>
  <si>
    <t>HEM004833</t>
  </si>
  <si>
    <t>HEM004834</t>
  </si>
  <si>
    <t>HEM004842</t>
  </si>
  <si>
    <t>HEM004843</t>
  </si>
  <si>
    <t>HEM004844</t>
  </si>
  <si>
    <t>HEM004847</t>
  </si>
  <si>
    <t>HEM004850</t>
  </si>
  <si>
    <t>HEM004856</t>
  </si>
  <si>
    <t>HEM004857</t>
  </si>
  <si>
    <t>HEM004858</t>
  </si>
  <si>
    <t>HEM004859</t>
  </si>
  <si>
    <t>HEM004860</t>
  </si>
  <si>
    <t>HEM004861</t>
  </si>
  <si>
    <t>HEM004863</t>
  </si>
  <si>
    <t>HEM004864</t>
  </si>
  <si>
    <t>HEM004866</t>
  </si>
  <si>
    <t>HEM004867</t>
  </si>
  <si>
    <t>HEM004868</t>
  </si>
  <si>
    <t>HEM004869</t>
  </si>
  <si>
    <t>HEM004870</t>
  </si>
  <si>
    <t>HEM004872</t>
  </si>
  <si>
    <t>HEM004874</t>
  </si>
  <si>
    <t>HEM004876</t>
  </si>
  <si>
    <t>HEM004877</t>
  </si>
  <si>
    <t>HEM004880</t>
  </si>
  <si>
    <t>HEM004882</t>
  </si>
  <si>
    <t>HEM004883</t>
  </si>
  <si>
    <t>HEM004884</t>
  </si>
  <si>
    <t>HEM004885</t>
  </si>
  <si>
    <t>HEM004886</t>
  </si>
  <si>
    <t>HEM004887</t>
  </si>
  <si>
    <t>HEM004888</t>
  </si>
  <si>
    <t>HEM004890</t>
  </si>
  <si>
    <t>HEM004891</t>
  </si>
  <si>
    <t>HEM004894</t>
  </si>
  <si>
    <t>HEM004896</t>
  </si>
  <si>
    <t>HEM004897</t>
  </si>
  <si>
    <t>HEM004899</t>
  </si>
  <si>
    <t>HEM004900</t>
  </si>
  <si>
    <t>HEM004901</t>
  </si>
  <si>
    <t>HEM004902</t>
  </si>
  <si>
    <t>HEM004903</t>
  </si>
  <si>
    <t>HEM004904</t>
  </si>
  <si>
    <t>HEM004905</t>
  </si>
  <si>
    <t>HEM004906</t>
  </si>
  <si>
    <t>HEM004907</t>
  </si>
  <si>
    <t>HEM004908</t>
  </si>
  <si>
    <t>HEM004909</t>
  </si>
  <si>
    <t>HEM004910</t>
  </si>
  <si>
    <t>HEM004911</t>
  </si>
  <si>
    <t>HEM004912</t>
  </si>
  <si>
    <t>HEM004913</t>
  </si>
  <si>
    <t>HEM004914</t>
  </si>
  <si>
    <t>HEM004915</t>
  </si>
  <si>
    <t>HEM004916</t>
  </si>
  <si>
    <t>HEM004917</t>
  </si>
  <si>
    <t>HEM004918</t>
  </si>
  <si>
    <t>HEM004919</t>
  </si>
  <si>
    <t>HEM004920</t>
  </si>
  <si>
    <t>HEM004921</t>
  </si>
  <si>
    <t>HEM004922</t>
  </si>
  <si>
    <t>HEM004923</t>
  </si>
  <si>
    <t>HEM004924</t>
  </si>
  <si>
    <t>HEM004925</t>
  </si>
  <si>
    <t>HEM004926</t>
  </si>
  <si>
    <t>HEM004927</t>
  </si>
  <si>
    <t>HEM004928</t>
  </si>
  <si>
    <t>HEM004929</t>
  </si>
  <si>
    <t>HEM004930</t>
  </si>
  <si>
    <t>HEM004931</t>
  </si>
  <si>
    <t>HEM004932</t>
  </si>
  <si>
    <t>HEM004933</t>
  </si>
  <si>
    <t>HEM004934</t>
  </si>
  <si>
    <t>HEM004935</t>
  </si>
  <si>
    <t>HEM004936</t>
  </si>
  <si>
    <t>HEM004937</t>
  </si>
  <si>
    <t>HEM004938</t>
  </si>
  <si>
    <t>HEM004939</t>
  </si>
  <si>
    <t>HEM004940</t>
  </si>
  <si>
    <t>HEM004941</t>
  </si>
  <si>
    <t>HEM004942</t>
  </si>
  <si>
    <t>HEM004943</t>
  </si>
  <si>
    <t>HEM004944</t>
  </si>
  <si>
    <t>HEM004945</t>
  </si>
  <si>
    <t>HEM004946</t>
  </si>
  <si>
    <t>HEM004947</t>
  </si>
  <si>
    <t>HEM004948</t>
  </si>
  <si>
    <t>HEM004949</t>
  </si>
  <si>
    <t>HEM004950</t>
  </si>
  <si>
    <t>HEM004951</t>
  </si>
  <si>
    <t>HEM004952</t>
  </si>
  <si>
    <t>HEM004953</t>
  </si>
  <si>
    <t>HEM004954</t>
  </si>
  <si>
    <t>HEM004955</t>
  </si>
  <si>
    <t>HEM004956</t>
  </si>
  <si>
    <t>HEM004957</t>
  </si>
  <si>
    <t>HEM004958</t>
  </si>
  <si>
    <t>HEM004959</t>
  </si>
  <si>
    <t>HEM004960</t>
  </si>
  <si>
    <t>HEM004961</t>
  </si>
  <si>
    <t>HEM004962</t>
  </si>
  <si>
    <t>HEM004963</t>
  </si>
  <si>
    <t>HEM004964</t>
  </si>
  <si>
    <t>HEM004965</t>
  </si>
  <si>
    <t>HEM004966</t>
  </si>
  <si>
    <t>HEM004967</t>
  </si>
  <si>
    <t>HEM004968</t>
  </si>
  <si>
    <t>HEM004969</t>
  </si>
  <si>
    <t>HEM004970</t>
  </si>
  <si>
    <t>HEM004971</t>
  </si>
  <si>
    <t>HEM004972</t>
  </si>
  <si>
    <t>HEM004973</t>
  </si>
  <si>
    <t>HEM004974</t>
  </si>
  <si>
    <t>HEM004975</t>
  </si>
  <si>
    <t>HEM004976</t>
  </si>
  <si>
    <t>HEM004977</t>
  </si>
  <si>
    <t>HEM004978</t>
  </si>
  <si>
    <t>HEM004979</t>
  </si>
  <si>
    <t>HEM004980</t>
  </si>
  <si>
    <t>HEM004981</t>
  </si>
  <si>
    <t>HEM004982</t>
  </si>
  <si>
    <t>HEM004983</t>
  </si>
  <si>
    <t>HEM004984</t>
  </si>
  <si>
    <t>HEM004985</t>
  </si>
  <si>
    <t>HEM004986</t>
  </si>
  <si>
    <t>HEM004987</t>
  </si>
  <si>
    <t>HEM004988</t>
  </si>
  <si>
    <t>HEM004989</t>
  </si>
  <si>
    <t>HEM004990</t>
  </si>
  <si>
    <t>HEM004991</t>
  </si>
  <si>
    <t>HEM004992</t>
  </si>
  <si>
    <t>HEM004993</t>
  </si>
  <si>
    <t>HEM004994</t>
  </si>
  <si>
    <t>HEM004995</t>
  </si>
  <si>
    <t>HEM004996</t>
  </si>
  <si>
    <t>HEM004997</t>
  </si>
  <si>
    <t>HEM004998</t>
  </si>
  <si>
    <t>HEM004999</t>
  </si>
  <si>
    <t>HEM005000</t>
  </si>
  <si>
    <t>HEM005001</t>
  </si>
  <si>
    <t>HEM005002</t>
  </si>
  <si>
    <t>HEM005003</t>
  </si>
  <si>
    <t>HEM005004</t>
  </si>
  <si>
    <t>HEM005005</t>
  </si>
  <si>
    <t>HEM005006</t>
  </si>
  <si>
    <t>HEM005007</t>
  </si>
  <si>
    <t>HEM005008</t>
  </si>
  <si>
    <t>HEM005009</t>
  </si>
  <si>
    <t>HEM005010</t>
  </si>
  <si>
    <t>HEM005011</t>
  </si>
  <si>
    <t>HEM005012</t>
  </si>
  <si>
    <t>HEM005013</t>
  </si>
  <si>
    <t>HEM005014</t>
  </si>
  <si>
    <t>HEM005015</t>
  </si>
  <si>
    <t>HEM005016</t>
  </si>
  <si>
    <t>HEM005025</t>
  </si>
  <si>
    <t>HEM005031</t>
  </si>
  <si>
    <t>HEM005032</t>
  </si>
  <si>
    <t>HEM005033</t>
  </si>
  <si>
    <t>HEM005035</t>
  </si>
  <si>
    <t>HEM005037</t>
  </si>
  <si>
    <t>HEM005038</t>
  </si>
  <si>
    <t>HEM005041</t>
  </si>
  <si>
    <t>HEM005042</t>
  </si>
  <si>
    <t>HEM005044</t>
  </si>
  <si>
    <t>HEM005045</t>
  </si>
  <si>
    <t>HEM005046</t>
  </si>
  <si>
    <t>HEM005047</t>
  </si>
  <si>
    <t>HEM005048</t>
  </si>
  <si>
    <t>HEM005049</t>
  </si>
  <si>
    <t>HEM005050</t>
  </si>
  <si>
    <t>HEM005051</t>
  </si>
  <si>
    <t>HEM005052</t>
  </si>
  <si>
    <t>HEM005053</t>
  </si>
  <si>
    <t>HEM005054</t>
  </si>
  <si>
    <t>HEM005055</t>
  </si>
  <si>
    <t>HEM005056</t>
  </si>
  <si>
    <t>HEM005057</t>
  </si>
  <si>
    <t>HEM005058</t>
  </si>
  <si>
    <t>HEM005059</t>
  </si>
  <si>
    <t>HEM005060</t>
  </si>
  <si>
    <t>HEM005061</t>
  </si>
  <si>
    <t>HEM005062</t>
  </si>
  <si>
    <t>HEM005063</t>
  </si>
  <si>
    <t>HEM005064</t>
  </si>
  <si>
    <t>HEM005065</t>
  </si>
  <si>
    <t>HEM005066</t>
  </si>
  <si>
    <t>HEM005067</t>
  </si>
  <si>
    <t>HEM005068</t>
  </si>
  <si>
    <t>HEM005069</t>
  </si>
  <si>
    <t>HEM005070</t>
  </si>
  <si>
    <t>HEM005071</t>
  </si>
  <si>
    <t>HEM005072</t>
  </si>
  <si>
    <t>HEM005073</t>
  </si>
  <si>
    <t>HEM005074</t>
  </si>
  <si>
    <t>HEM005075</t>
  </si>
  <si>
    <t>HEM005076</t>
  </si>
  <si>
    <t>HEM005077</t>
  </si>
  <si>
    <t>HEM005078</t>
  </si>
  <si>
    <t>HEM005079</t>
  </si>
  <si>
    <t>HEM005080</t>
  </si>
  <si>
    <t>HEM005081</t>
  </si>
  <si>
    <t>HEM005082</t>
  </si>
  <si>
    <t>HEM005083</t>
  </si>
  <si>
    <t>HEM005084</t>
  </si>
  <si>
    <t>HEM005085</t>
  </si>
  <si>
    <t>HEM005086</t>
  </si>
  <si>
    <t>HEM005087</t>
  </si>
  <si>
    <t>HEM005088</t>
  </si>
  <si>
    <t>HEM005089</t>
  </si>
  <si>
    <t>HEM005090</t>
  </si>
  <si>
    <t>HEM005092</t>
  </si>
  <si>
    <t>HEM005093</t>
  </si>
  <si>
    <t>HEM005094</t>
  </si>
  <si>
    <t>HEM005095</t>
  </si>
  <si>
    <t>HEM005096</t>
  </si>
  <si>
    <t>HEM005097</t>
  </si>
  <si>
    <t>HEM005098</t>
  </si>
  <si>
    <t>HEM005100</t>
  </si>
  <si>
    <t>HEM005102</t>
  </si>
  <si>
    <t>HEM005103</t>
  </si>
  <si>
    <t>HEM005105</t>
  </si>
  <si>
    <t>HEM005106</t>
  </si>
  <si>
    <t>HEM005107</t>
  </si>
  <si>
    <t>HEM005108</t>
  </si>
  <si>
    <t>HEM005110</t>
  </si>
  <si>
    <t>HEM005111</t>
  </si>
  <si>
    <t>HEM005112</t>
  </si>
  <si>
    <t>HEM005114</t>
  </si>
  <si>
    <t>HEM005115</t>
  </si>
  <si>
    <t>HEM005116</t>
  </si>
  <si>
    <t>HEM005117</t>
  </si>
  <si>
    <t>HEM005118</t>
  </si>
  <si>
    <t>HEM005119</t>
  </si>
  <si>
    <t>HEM005120</t>
  </si>
  <si>
    <t>HEM005121</t>
  </si>
  <si>
    <t>HEM005122</t>
  </si>
  <si>
    <t>HEM005123</t>
  </si>
  <si>
    <t>HEM005124</t>
  </si>
  <si>
    <t>HEM005125</t>
  </si>
  <si>
    <t>HEM005126</t>
  </si>
  <si>
    <t>HEM005127</t>
  </si>
  <si>
    <t>HEM005128</t>
  </si>
  <si>
    <t>HEM005129</t>
  </si>
  <si>
    <t>HEM005130</t>
  </si>
  <si>
    <t>HEM005131</t>
  </si>
  <si>
    <t>HEM005132</t>
  </si>
  <si>
    <t>HEM005133</t>
  </si>
  <si>
    <t>HEM005134</t>
  </si>
  <si>
    <t>HEM005135</t>
  </si>
  <si>
    <t>HEM005136</t>
  </si>
  <si>
    <t>HEM005137</t>
  </si>
  <si>
    <t>HEM005138</t>
  </si>
  <si>
    <t>HEM005139</t>
  </si>
  <si>
    <t>HEM005140</t>
  </si>
  <si>
    <t>HEM005141</t>
  </si>
  <si>
    <t>HEM005142</t>
  </si>
  <si>
    <t>HEM005143</t>
  </si>
  <si>
    <t>HEM005144</t>
  </si>
  <si>
    <t>HEM005145</t>
  </si>
  <si>
    <t>HEM005146</t>
  </si>
  <si>
    <t>HEM005147</t>
  </si>
  <si>
    <t>HEM005148</t>
  </si>
  <si>
    <t>HEM005149</t>
  </si>
  <si>
    <t>HEM005150</t>
  </si>
  <si>
    <t>HEM005151</t>
  </si>
  <si>
    <t>HEM005152</t>
  </si>
  <si>
    <t>HEM005153</t>
  </si>
  <si>
    <t>HEM005154</t>
  </si>
  <si>
    <t>HEM005155</t>
  </si>
  <si>
    <t>HEM005156</t>
  </si>
  <si>
    <t>HEM005157</t>
  </si>
  <si>
    <t>HEM005158</t>
  </si>
  <si>
    <t>HEM005159</t>
  </si>
  <si>
    <t>HEM005160</t>
  </si>
  <si>
    <t>HEM005161</t>
  </si>
  <si>
    <t>HEM005162</t>
  </si>
  <si>
    <t>HEM005163</t>
  </si>
  <si>
    <t>HEM005164</t>
  </si>
  <si>
    <t>HEM005165</t>
  </si>
  <si>
    <t>HEM005166</t>
  </si>
  <si>
    <t>HEM005167</t>
  </si>
  <si>
    <t>HEM005168</t>
  </si>
  <si>
    <t>HEM005169</t>
  </si>
  <si>
    <t>HEM005170</t>
  </si>
  <si>
    <t>HEM005171</t>
  </si>
  <si>
    <t>HEM005172</t>
  </si>
  <si>
    <t>HEM005173</t>
  </si>
  <si>
    <t>HEM005174</t>
  </si>
  <si>
    <t>HEM005175</t>
  </si>
  <si>
    <t>HEM005176</t>
  </si>
  <si>
    <t>HEM005177</t>
  </si>
  <si>
    <t>HEM005178</t>
  </si>
  <si>
    <t>HEM005179</t>
  </si>
  <si>
    <t>HEM005180</t>
  </si>
  <si>
    <t>HEM005181</t>
  </si>
  <si>
    <t>HEM005182</t>
  </si>
  <si>
    <t>HEM005183</t>
  </si>
  <si>
    <t>HEM005184</t>
  </si>
  <si>
    <t>HEM005185</t>
  </si>
  <si>
    <t>HEM005186</t>
  </si>
  <si>
    <t>HEM005187</t>
  </si>
  <si>
    <t>HEM005188</t>
  </si>
  <si>
    <t>HEM005189</t>
  </si>
  <si>
    <t>HEM005190</t>
  </si>
  <si>
    <t>HEM005191</t>
  </si>
  <si>
    <t>HEM005192</t>
  </si>
  <si>
    <t>HEM005193</t>
  </si>
  <si>
    <t>HEM005194</t>
  </si>
  <si>
    <t>HEM005195</t>
  </si>
  <si>
    <t>HEM005196</t>
  </si>
  <si>
    <t>HEM005197</t>
  </si>
  <si>
    <t>HEM005199</t>
  </si>
  <si>
    <t>HEM005200</t>
  </si>
  <si>
    <t>HEM005201</t>
  </si>
  <si>
    <t>HEM005202</t>
  </si>
  <si>
    <t>HEM005203</t>
  </si>
  <si>
    <t>HEM005204</t>
  </si>
  <si>
    <t>HEM005205</t>
  </si>
  <si>
    <t>HEM005206</t>
  </si>
  <si>
    <t>HEM005207</t>
  </si>
  <si>
    <t>HEM005208</t>
  </si>
  <si>
    <t>HEM005209</t>
  </si>
  <si>
    <t>HEM005210</t>
  </si>
  <si>
    <t>HEM005211</t>
  </si>
  <si>
    <t>HEM005212</t>
  </si>
  <si>
    <t>HEM005213</t>
  </si>
  <si>
    <t>HEM005214</t>
  </si>
  <si>
    <t>HEM005215</t>
  </si>
  <si>
    <t>HEM005216</t>
  </si>
  <si>
    <t>HEM005217</t>
  </si>
  <si>
    <t>HEM005218</t>
  </si>
  <si>
    <t>HEM005220</t>
  </si>
  <si>
    <t>HEM005221</t>
  </si>
  <si>
    <t>HEM005222</t>
  </si>
  <si>
    <t>HEM005223</t>
  </si>
  <si>
    <t>HEM005224</t>
  </si>
  <si>
    <t>HEM005225</t>
  </si>
  <si>
    <t>HEM005226</t>
  </si>
  <si>
    <t>HEM005228</t>
  </si>
  <si>
    <t>HEM005231</t>
  </si>
  <si>
    <t>HEM005232</t>
  </si>
  <si>
    <t>HEM005233</t>
  </si>
  <si>
    <t>HEM005234</t>
  </si>
  <si>
    <t>HEM005235</t>
  </si>
  <si>
    <t>HEM005236</t>
  </si>
  <si>
    <t>HEM005237</t>
  </si>
  <si>
    <t>HEM005238</t>
  </si>
  <si>
    <t>HEM005239</t>
  </si>
  <si>
    <t>HEM005240</t>
  </si>
  <si>
    <t>HEM005241</t>
  </si>
  <si>
    <t>HEM005242</t>
  </si>
  <si>
    <t>HEM005243</t>
  </si>
  <si>
    <t>HEM005244</t>
  </si>
  <si>
    <t>HEM005245</t>
  </si>
  <si>
    <t>HEM005246</t>
  </si>
  <si>
    <t>HEM005247</t>
  </si>
  <si>
    <t>HEM005248</t>
  </si>
  <si>
    <t>HEM005249</t>
  </si>
  <si>
    <t>HEM005250</t>
  </si>
  <si>
    <t>HEM005251</t>
  </si>
  <si>
    <t>HEM005252</t>
  </si>
  <si>
    <t>HEM005254</t>
  </si>
  <si>
    <t>HEM005255</t>
  </si>
  <si>
    <t>HEM005256</t>
  </si>
  <si>
    <t>HEM005257</t>
  </si>
  <si>
    <t>HEM005258</t>
  </si>
  <si>
    <t>HEM005259</t>
  </si>
  <si>
    <t>HEM005260</t>
  </si>
  <si>
    <t>HEM005261</t>
  </si>
  <si>
    <t>HEM005262</t>
  </si>
  <si>
    <t>HEM005263</t>
  </si>
  <si>
    <t>HEM005264</t>
  </si>
  <si>
    <t>HEM005265</t>
  </si>
  <si>
    <t>HEM005266</t>
  </si>
  <si>
    <t>HEM005267</t>
  </si>
  <si>
    <t>HEM005268</t>
  </si>
  <si>
    <t>HEM005269</t>
  </si>
  <si>
    <t>HEM005270</t>
  </si>
  <si>
    <t>HEM005271</t>
  </si>
  <si>
    <t>HEM005272</t>
  </si>
  <si>
    <t>HEM005273</t>
  </si>
  <si>
    <t>HEM005274</t>
  </si>
  <si>
    <t>HEM005276</t>
  </si>
  <si>
    <t>HEM005277</t>
  </si>
  <si>
    <t>HEM005278</t>
  </si>
  <si>
    <t>HEM005279</t>
  </si>
  <si>
    <t>HEM005280</t>
  </si>
  <si>
    <t>HEM005281</t>
  </si>
  <si>
    <t>HEM005282</t>
  </si>
  <si>
    <t>HEM005283</t>
  </si>
  <si>
    <t>HEM005284</t>
  </si>
  <si>
    <t>HEM005285</t>
  </si>
  <si>
    <t>HEM005286</t>
  </si>
  <si>
    <t>HEM005287</t>
  </si>
  <si>
    <t>HEM005288</t>
  </si>
  <si>
    <t>HEM005289</t>
  </si>
  <si>
    <t>HEM005290</t>
  </si>
  <si>
    <t>HEM005291</t>
  </si>
  <si>
    <t>HEM005292</t>
  </si>
  <si>
    <t>HEM005293</t>
  </si>
  <si>
    <t>HEM005294</t>
  </si>
  <si>
    <t>HEM005295</t>
  </si>
  <si>
    <t>HEM005296</t>
  </si>
  <si>
    <t>HEM005297</t>
  </si>
  <si>
    <t>HEM005298</t>
  </si>
  <si>
    <t>HEM005299</t>
  </si>
  <si>
    <t>HEM005300</t>
  </si>
  <si>
    <t>HEM005301</t>
  </si>
  <si>
    <t>HEM005302</t>
  </si>
  <si>
    <t>HEM005303</t>
  </si>
  <si>
    <t>HEM005304</t>
  </si>
  <si>
    <t>HEM005305</t>
  </si>
  <si>
    <t>HEM005306</t>
  </si>
  <si>
    <t>HEM005307</t>
  </si>
  <si>
    <t>HEM005308</t>
  </si>
  <si>
    <t>HEM005309</t>
  </si>
  <si>
    <t>HEM005310</t>
  </si>
  <si>
    <t>HEM005311</t>
  </si>
  <si>
    <t>HEM005312</t>
  </si>
  <si>
    <t>HEM005313</t>
  </si>
  <si>
    <t>HEM005314</t>
  </si>
  <si>
    <t>HEM005315</t>
  </si>
  <si>
    <t>HEM005316</t>
  </si>
  <si>
    <t>HEM005317</t>
  </si>
  <si>
    <t>HEM005318</t>
  </si>
  <si>
    <t>HEM005319</t>
  </si>
  <si>
    <t>HEM005320</t>
  </si>
  <si>
    <t>HEM005321</t>
  </si>
  <si>
    <t>HEM005322</t>
  </si>
  <si>
    <t>HEM005323</t>
  </si>
  <si>
    <t>HEM005324</t>
  </si>
  <si>
    <t>HEM005325</t>
  </si>
  <si>
    <t>HEM005326</t>
  </si>
  <si>
    <t>HEM005327</t>
  </si>
  <si>
    <t>HEM005328</t>
  </si>
  <si>
    <t>HEM005329</t>
  </si>
  <si>
    <t>HEM005330</t>
  </si>
  <si>
    <t>HEM005331</t>
  </si>
  <si>
    <t>HEM005332</t>
  </si>
  <si>
    <t>HEM005333</t>
  </si>
  <si>
    <t>HEM005334</t>
  </si>
  <si>
    <t>HEM005335</t>
  </si>
  <si>
    <t>HEM005336</t>
  </si>
  <si>
    <t>HEM005337</t>
  </si>
  <si>
    <t>HEM005338</t>
  </si>
  <si>
    <t>HEM005339</t>
  </si>
  <si>
    <t>HEM005340</t>
  </si>
  <si>
    <t>HEM005341</t>
  </si>
  <si>
    <t>HEM005342</t>
  </si>
  <si>
    <t>HEM005343</t>
  </si>
  <si>
    <t>HEM005344</t>
  </si>
  <si>
    <t>HEM005345</t>
  </si>
  <si>
    <t>HEM005346</t>
  </si>
  <si>
    <t>HEM005347</t>
  </si>
  <si>
    <t>HEM005348</t>
  </si>
  <si>
    <t>HEM005349</t>
  </si>
  <si>
    <t>HEM005350</t>
  </si>
  <si>
    <t>HEM005351</t>
  </si>
  <si>
    <t>HEM005352</t>
  </si>
  <si>
    <t>HEM005353</t>
  </si>
  <si>
    <t>HEM005354</t>
  </si>
  <si>
    <t>HEM005355</t>
  </si>
  <si>
    <t>HEM005356</t>
  </si>
  <si>
    <t>HEM005357</t>
  </si>
  <si>
    <t>HEM005358</t>
  </si>
  <si>
    <t>HEM005359</t>
  </si>
  <si>
    <t>HEM005360</t>
  </si>
  <si>
    <t>HEM005361</t>
  </si>
  <si>
    <t>HEM005362</t>
  </si>
  <si>
    <t>HEM005363</t>
  </si>
  <si>
    <t>HEM005364</t>
  </si>
  <si>
    <t>HEM005365</t>
  </si>
  <si>
    <t>HEM005366</t>
  </si>
  <si>
    <t>HEM005367</t>
  </si>
  <si>
    <t>HEM005368</t>
  </si>
  <si>
    <t>HEM005369</t>
  </si>
  <si>
    <t>HEM005370</t>
  </si>
  <si>
    <t>HEM005371</t>
  </si>
  <si>
    <t>HEM005372</t>
  </si>
  <si>
    <t>HEM005373</t>
  </si>
  <si>
    <t>HEM005374</t>
  </si>
  <si>
    <t>HEM005375</t>
  </si>
  <si>
    <t>HEM005376</t>
  </si>
  <si>
    <t>HEM005377</t>
  </si>
  <si>
    <t>HEM005378</t>
  </si>
  <si>
    <t>HEM005379</t>
  </si>
  <si>
    <t>HEM005381</t>
  </si>
  <si>
    <t>HEM005382</t>
  </si>
  <si>
    <t>HEM005383</t>
  </si>
  <si>
    <t>HEM005384</t>
  </si>
  <si>
    <t>HEM005385</t>
  </si>
  <si>
    <t>HEM005386</t>
  </si>
  <si>
    <t>HEM005387</t>
  </si>
  <si>
    <t>HEM005388</t>
  </si>
  <si>
    <t>HEM005389</t>
  </si>
  <si>
    <t>HEM005390</t>
  </si>
  <si>
    <t>HEM005391</t>
  </si>
  <si>
    <t>HEM005392</t>
  </si>
  <si>
    <t>HEM005393</t>
  </si>
  <si>
    <t>HEM005394</t>
  </si>
  <si>
    <t>HEM005395</t>
  </si>
  <si>
    <t>HEM005396</t>
  </si>
  <si>
    <t>HEM005397</t>
  </si>
  <si>
    <t>HEM005398</t>
  </si>
  <si>
    <t>HEM005399</t>
  </si>
  <si>
    <t>HEM005400</t>
  </si>
  <si>
    <t>HEM005401</t>
  </si>
  <si>
    <t>HEM005402</t>
  </si>
  <si>
    <t>HEM005403</t>
  </si>
  <si>
    <t>HEM005404</t>
  </si>
  <si>
    <t>HEM005405</t>
  </si>
  <si>
    <t>HEM005406</t>
  </si>
  <si>
    <t>HEM005407</t>
  </si>
  <si>
    <t>HEM005408</t>
  </si>
  <si>
    <t>HEM005409</t>
  </si>
  <si>
    <t>HEM005410</t>
  </si>
  <si>
    <t>HEM005411</t>
  </si>
  <si>
    <t>HEM005412</t>
  </si>
  <si>
    <t>HEM005413</t>
  </si>
  <si>
    <t>HEM005414</t>
  </si>
  <si>
    <t>HEM005415</t>
  </si>
  <si>
    <t>HEM005416</t>
  </si>
  <si>
    <t>HEM005417</t>
  </si>
  <si>
    <t>HEM005418</t>
  </si>
  <si>
    <t>HEM005419</t>
  </si>
  <si>
    <t>HEM005420</t>
  </si>
  <si>
    <t>HEM005421</t>
  </si>
  <si>
    <t>HEM005422</t>
  </si>
  <si>
    <t>HEM005423</t>
  </si>
  <si>
    <t>HEM005424</t>
  </si>
  <si>
    <t>HEM005425</t>
  </si>
  <si>
    <t>HEM005426</t>
  </si>
  <si>
    <t>HEM005427</t>
  </si>
  <si>
    <t>HEM005428</t>
  </si>
  <si>
    <t>HEM005429</t>
  </si>
  <si>
    <t>HEM005430</t>
  </si>
  <si>
    <t>HEM005431</t>
  </si>
  <si>
    <t>HEM005432</t>
  </si>
  <si>
    <t>HEM005434</t>
  </si>
  <si>
    <t>HEM005435</t>
  </si>
  <si>
    <t>HEM005436</t>
  </si>
  <si>
    <t>HEM005437</t>
  </si>
  <si>
    <t>HEM005438</t>
  </si>
  <si>
    <t>HEM005439</t>
  </si>
  <si>
    <t>HEM005440</t>
  </si>
  <si>
    <t>HEM005441</t>
  </si>
  <si>
    <t>HEM005442</t>
  </si>
  <si>
    <t>HEM005443</t>
  </si>
  <si>
    <t>HEM005444</t>
  </si>
  <si>
    <t>HEM005445</t>
  </si>
  <si>
    <t>HEM005446</t>
  </si>
  <si>
    <t>HEM005447</t>
  </si>
  <si>
    <t>HEM005448</t>
  </si>
  <si>
    <t>HEM005449</t>
  </si>
  <si>
    <t>HEM005450</t>
  </si>
  <si>
    <t>HEM005451</t>
  </si>
  <si>
    <t>HEM005452</t>
  </si>
  <si>
    <t>HEM005453</t>
  </si>
  <si>
    <t>HEM005454</t>
  </si>
  <si>
    <t>HEM005455</t>
  </si>
  <si>
    <t>HEM005456</t>
  </si>
  <si>
    <t>HEM005457</t>
  </si>
  <si>
    <t>HEM005458</t>
  </si>
  <si>
    <t>HEM005459</t>
  </si>
  <si>
    <t>HEM005460</t>
  </si>
  <si>
    <t>HEM005461</t>
  </si>
  <si>
    <t>HEM005462</t>
  </si>
  <si>
    <t>HEM005463</t>
  </si>
  <si>
    <t>HEM005464</t>
  </si>
  <si>
    <t>HEM005465</t>
  </si>
  <si>
    <t>HEM005466</t>
  </si>
  <si>
    <t>HEM005468</t>
  </si>
  <si>
    <t>HEM005469</t>
  </si>
  <si>
    <t>HEM005470</t>
  </si>
  <si>
    <t>HEM005471</t>
  </si>
  <si>
    <t>HEM005472</t>
  </si>
  <si>
    <t>HEM005473</t>
  </si>
  <si>
    <t>HEM005474</t>
  </si>
  <si>
    <t>HEM005475</t>
  </si>
  <si>
    <t>HEM005476</t>
  </si>
  <si>
    <t>HEM005477</t>
  </si>
  <si>
    <t>HEM005478</t>
  </si>
  <si>
    <t>HEM005479</t>
  </si>
  <si>
    <t>HEM005480</t>
  </si>
  <si>
    <t>HEM005481</t>
  </si>
  <si>
    <t>HEM005482</t>
  </si>
  <si>
    <t>HEM005483</t>
  </si>
  <si>
    <t>HEM005484</t>
  </si>
  <si>
    <t>HEM005485</t>
  </si>
  <si>
    <t>HEM005486</t>
  </si>
  <si>
    <t>HEM005487</t>
  </si>
  <si>
    <t>HEM005488</t>
  </si>
  <si>
    <t>HEM005489</t>
  </si>
  <si>
    <t>HEM005491</t>
  </si>
  <si>
    <t>HEM005492</t>
  </si>
  <si>
    <t>HEM005493</t>
  </si>
  <si>
    <t>HEM005494</t>
  </si>
  <si>
    <t>HEM005495</t>
  </si>
  <si>
    <t>HEM005496</t>
  </si>
  <si>
    <t>HEM005497</t>
  </si>
  <si>
    <t>HEM005498</t>
  </si>
  <si>
    <t>HEM005499</t>
  </si>
  <si>
    <t>HEM005500</t>
  </si>
  <si>
    <t>HEM005501</t>
  </si>
  <si>
    <t>HEM005502</t>
  </si>
  <si>
    <t>HEM005503</t>
  </si>
  <si>
    <t>HEM005504</t>
  </si>
  <si>
    <t>HEM005505</t>
  </si>
  <si>
    <t>HEM005506</t>
  </si>
  <si>
    <t>HEM005507</t>
  </si>
  <si>
    <t>HEM005508</t>
  </si>
  <si>
    <t>HEM005509</t>
  </si>
  <si>
    <t>HEM005510</t>
  </si>
  <si>
    <t>HEM005511</t>
  </si>
  <si>
    <t>HEM005512</t>
  </si>
  <si>
    <t>HEM005513</t>
  </si>
  <si>
    <t>HEM005514</t>
  </si>
  <si>
    <t>HEM005515</t>
  </si>
  <si>
    <t>HEM005516</t>
  </si>
  <si>
    <t>HEM005517</t>
  </si>
  <si>
    <t>HEM005518</t>
  </si>
  <si>
    <t>HEM005519</t>
  </si>
  <si>
    <t>HEM005520</t>
  </si>
  <si>
    <t>HEM005521</t>
  </si>
  <si>
    <t>HEM005522</t>
  </si>
  <si>
    <t>HEM005523</t>
  </si>
  <si>
    <t>HEM005524</t>
  </si>
  <si>
    <t>HEM005525</t>
  </si>
  <si>
    <t>HEM005526</t>
  </si>
  <si>
    <t>HEM005527</t>
  </si>
  <si>
    <t>HEM005528</t>
  </si>
  <si>
    <t>HEM005529</t>
  </si>
  <si>
    <t>HEM005530</t>
  </si>
  <si>
    <t>HEM005531</t>
  </si>
  <si>
    <t>HEM005532</t>
  </si>
  <si>
    <t>HEM005533</t>
  </si>
  <si>
    <t>HEM005534</t>
  </si>
  <si>
    <t>HEM005535</t>
  </si>
  <si>
    <t>HEM005536</t>
  </si>
  <si>
    <t>HEM005537</t>
  </si>
  <si>
    <t>HEM005538</t>
  </si>
  <si>
    <t>HEM005539</t>
  </si>
  <si>
    <t>HEM005540</t>
  </si>
  <si>
    <t>HEM005541</t>
  </si>
  <si>
    <t>HEM005542</t>
  </si>
  <si>
    <t>HEM005543</t>
  </si>
  <si>
    <t>HEM005544</t>
  </si>
  <si>
    <t>HEM005545</t>
  </si>
  <si>
    <t>HEM005546</t>
  </si>
  <si>
    <t>HEM005547</t>
  </si>
  <si>
    <t>HEM005548</t>
  </si>
  <si>
    <t>HEM005549</t>
  </si>
  <si>
    <t>HEM005550</t>
  </si>
  <si>
    <t>HEM005551</t>
  </si>
  <si>
    <t>HEM005552</t>
  </si>
  <si>
    <t>HEM005553</t>
  </si>
  <si>
    <t>HEM005554</t>
  </si>
  <si>
    <t>HEM005555</t>
  </si>
  <si>
    <t>HEM005556</t>
  </si>
  <si>
    <t>HEM005557</t>
  </si>
  <si>
    <t>HEM005558</t>
  </si>
  <si>
    <t>HEM005559</t>
  </si>
  <si>
    <t>HEM005560</t>
  </si>
  <si>
    <t>HEM005561</t>
  </si>
  <si>
    <t>HEM005562</t>
  </si>
  <si>
    <t>HEM005563</t>
  </si>
  <si>
    <t>HEM005564</t>
  </si>
  <si>
    <t>HEM005565</t>
  </si>
  <si>
    <t>HEM005566</t>
  </si>
  <si>
    <t>HEM005567</t>
  </si>
  <si>
    <t>HEM005568</t>
  </si>
  <si>
    <t>HEM005569</t>
  </si>
  <si>
    <t>HEM005570</t>
  </si>
  <si>
    <t>HEM005573</t>
  </si>
  <si>
    <t>HEM005574</t>
  </si>
  <si>
    <t>HEM005576</t>
  </si>
  <si>
    <t>HEM005577</t>
  </si>
  <si>
    <t>HEM005578</t>
  </si>
  <si>
    <t>HEM005579</t>
  </si>
  <si>
    <t>HEM005580</t>
  </si>
  <si>
    <t>HEM005581</t>
  </si>
  <si>
    <t>HEM005582</t>
  </si>
  <si>
    <t>HEM005583</t>
  </si>
  <si>
    <t>HEM005584</t>
  </si>
  <si>
    <t>HEM005585</t>
  </si>
  <si>
    <t>HEM005586</t>
  </si>
  <si>
    <t>HEM005587</t>
  </si>
  <si>
    <t>HEM005588</t>
  </si>
  <si>
    <t>HEM005589</t>
  </si>
  <si>
    <t>HEM005590</t>
  </si>
  <si>
    <t>HEM005591</t>
  </si>
  <si>
    <t>HEM005592</t>
  </si>
  <si>
    <t>HEM005593</t>
  </si>
  <si>
    <t>HEM005594</t>
  </si>
  <si>
    <t>HEM005595</t>
  </si>
  <si>
    <t>HEM005596</t>
  </si>
  <si>
    <t>HEM005597</t>
  </si>
  <si>
    <t>HEM005598</t>
  </si>
  <si>
    <t>HEM005599</t>
  </si>
  <si>
    <t>HEM005600</t>
  </si>
  <si>
    <t>HEM005602</t>
  </si>
  <si>
    <t>HEM005603</t>
  </si>
  <si>
    <t>HEM005604</t>
  </si>
  <si>
    <t>HEM005605</t>
  </si>
  <si>
    <t>HEM005606</t>
  </si>
  <si>
    <t>HEM005607</t>
  </si>
  <si>
    <t>HEM005608</t>
  </si>
  <si>
    <t>HEM005609</t>
  </si>
  <si>
    <t>HEM005610</t>
  </si>
  <si>
    <t>HEM005611</t>
  </si>
  <si>
    <t>HEM005612</t>
  </si>
  <si>
    <t>HEM005613</t>
  </si>
  <si>
    <t>HEM005614</t>
  </si>
  <si>
    <t>HEM005615</t>
  </si>
  <si>
    <t>HEM005616</t>
  </si>
  <si>
    <t>HEM005617</t>
  </si>
  <si>
    <t>HEM005618</t>
  </si>
  <si>
    <t>HEM005619</t>
  </si>
  <si>
    <t>HEM005620</t>
  </si>
  <si>
    <t>HEM005621</t>
  </si>
  <si>
    <t>HEM005622</t>
  </si>
  <si>
    <t>HEM005623</t>
  </si>
  <si>
    <t>HEM005624</t>
  </si>
  <si>
    <t>HEM005625</t>
  </si>
  <si>
    <t>HEM005626</t>
  </si>
  <si>
    <t>HEM005627</t>
  </si>
  <si>
    <t>HEM005628</t>
  </si>
  <si>
    <t>HEM005629</t>
  </si>
  <si>
    <t>HEM005630</t>
  </si>
  <si>
    <t>HEM005631</t>
  </si>
  <si>
    <t>HEM005632</t>
  </si>
  <si>
    <t>HEM005633</t>
  </si>
  <si>
    <t>HEM005634</t>
  </si>
  <si>
    <t>HEM005635</t>
  </si>
  <si>
    <t>HEM005636</t>
  </si>
  <si>
    <t>HEM005637</t>
  </si>
  <si>
    <t>HEM005638</t>
  </si>
  <si>
    <t>HEM005639</t>
  </si>
  <si>
    <t>HEM005640</t>
  </si>
  <si>
    <t>HEM005641</t>
  </si>
  <si>
    <t>HEM005642</t>
  </si>
  <si>
    <t>HEM005643</t>
  </si>
  <si>
    <t>HEM005644</t>
  </si>
  <si>
    <t>HEM005645</t>
  </si>
  <si>
    <t>HEM005646</t>
  </si>
  <si>
    <t>HEM005647</t>
  </si>
  <si>
    <t>HEM005648</t>
  </si>
  <si>
    <t>HEM005649</t>
  </si>
  <si>
    <t>HEM005650</t>
  </si>
  <si>
    <t>HEM005651</t>
  </si>
  <si>
    <t>HEM005652</t>
  </si>
  <si>
    <t>HEM005653</t>
  </si>
  <si>
    <t>HEM005654</t>
  </si>
  <si>
    <t>HEM005655</t>
  </si>
  <si>
    <t>HEM005656</t>
  </si>
  <si>
    <t>HEM005657</t>
  </si>
  <si>
    <t>HEM005658</t>
  </si>
  <si>
    <t>HEM005659</t>
  </si>
  <si>
    <t>HEM005660</t>
  </si>
  <si>
    <t>HEM005661</t>
  </si>
  <si>
    <t>HEM005662</t>
  </si>
  <si>
    <t>HEM005663</t>
  </si>
  <si>
    <t>HEM005664</t>
  </si>
  <si>
    <t>HEM005665</t>
  </si>
  <si>
    <t>HEM005666</t>
  </si>
  <si>
    <t>HEM005667</t>
  </si>
  <si>
    <t>HEM005668</t>
  </si>
  <si>
    <t>HEM005669</t>
  </si>
  <si>
    <t>HEM005670</t>
  </si>
  <si>
    <t>HEM005671</t>
  </si>
  <si>
    <t>HEM005672</t>
  </si>
  <si>
    <t>HEM005673</t>
  </si>
  <si>
    <t>HEM005674</t>
  </si>
  <si>
    <t>HEM005675</t>
  </si>
  <si>
    <t>HEM005676</t>
  </si>
  <si>
    <t>HEM005677</t>
  </si>
  <si>
    <t>HEM005678</t>
  </si>
  <si>
    <t>HEM005679</t>
  </si>
  <si>
    <t>HEM005680</t>
  </si>
  <si>
    <t>HEM005681</t>
  </si>
  <si>
    <t>HEM005682</t>
  </si>
  <si>
    <t>HEM005683</t>
  </si>
  <si>
    <t>HEM005684</t>
  </si>
  <si>
    <t>HEM005685</t>
  </si>
  <si>
    <t>HEM005686</t>
  </si>
  <si>
    <t>HEM005687</t>
  </si>
  <si>
    <t>HEM005688</t>
  </si>
  <si>
    <t>HEM005689</t>
  </si>
  <si>
    <t>HEM005690</t>
  </si>
  <si>
    <t>HEM005691</t>
  </si>
  <si>
    <t>HEM005692</t>
  </si>
  <si>
    <t>HEM005693</t>
  </si>
  <si>
    <t>HEM005694</t>
  </si>
  <si>
    <t>HEM005695</t>
  </si>
  <si>
    <t>HEM005696</t>
  </si>
  <si>
    <t>HEM005697</t>
  </si>
  <si>
    <t>HEM005698</t>
  </si>
  <si>
    <t>HEM005699</t>
  </si>
  <si>
    <t>HEM005701</t>
  </si>
  <si>
    <t>HEM005702</t>
  </si>
  <si>
    <t>HEM005703</t>
  </si>
  <si>
    <t>HEM005704</t>
  </si>
  <si>
    <t>HEM005705</t>
  </si>
  <si>
    <t>HEM005708</t>
  </si>
  <si>
    <t>HEM005709</t>
  </si>
  <si>
    <t>HEM005710</t>
  </si>
  <si>
    <t>HEM005711</t>
  </si>
  <si>
    <t>HEM005712</t>
  </si>
  <si>
    <t>HEM005713</t>
  </si>
  <si>
    <t>HEM005714</t>
  </si>
  <si>
    <t>HEM005715</t>
  </si>
  <si>
    <t>HEM005716</t>
  </si>
  <si>
    <t>HEM005717</t>
  </si>
  <si>
    <t>HEM005718</t>
  </si>
  <si>
    <t>HEM005719</t>
  </si>
  <si>
    <t>HEM005720</t>
  </si>
  <si>
    <t>HEM005721</t>
  </si>
  <si>
    <t>HEM005722</t>
  </si>
  <si>
    <t>HEM005723</t>
  </si>
  <si>
    <t>HEM005724</t>
  </si>
  <si>
    <t>HEM005725</t>
  </si>
  <si>
    <t>HEM005726</t>
  </si>
  <si>
    <t>HEM005727</t>
  </si>
  <si>
    <t>HEM005731</t>
  </si>
  <si>
    <t>HEM005732</t>
  </si>
  <si>
    <t>HEM005733</t>
  </si>
  <si>
    <t>HEM005734</t>
  </si>
  <si>
    <t>HEM005735</t>
  </si>
  <si>
    <t>HEM005736</t>
  </si>
  <si>
    <t>HEM005737</t>
  </si>
  <si>
    <t>HEM005738</t>
  </si>
  <si>
    <t>HEM005739</t>
  </si>
  <si>
    <t>HEM005740</t>
  </si>
  <si>
    <t>HEM005741</t>
  </si>
  <si>
    <t>HEM005742</t>
  </si>
  <si>
    <t>HEM005743</t>
  </si>
  <si>
    <t>HEM005744</t>
  </si>
  <si>
    <t>HEM005745</t>
  </si>
  <si>
    <t>HEM005746</t>
  </si>
  <si>
    <t>HEM005747</t>
  </si>
  <si>
    <t>HEM005748</t>
  </si>
  <si>
    <t>HEM005749</t>
  </si>
  <si>
    <t>HEM005750</t>
  </si>
  <si>
    <t>HEM005751</t>
  </si>
  <si>
    <t>HEM005752</t>
  </si>
  <si>
    <t>HEM005753</t>
  </si>
  <si>
    <t>HEM005754</t>
  </si>
  <si>
    <t>HEM005755</t>
  </si>
  <si>
    <t>HEM005756</t>
  </si>
  <si>
    <t>HEM005757</t>
  </si>
  <si>
    <t>HEM005758</t>
  </si>
  <si>
    <t>HEM005759</t>
  </si>
  <si>
    <t>HEM005760</t>
  </si>
  <si>
    <t>HEM005761</t>
  </si>
  <si>
    <t>HEM005762</t>
  </si>
  <si>
    <t>HEM005763</t>
  </si>
  <si>
    <t>HEM005764</t>
  </si>
  <si>
    <t>HEM005765</t>
  </si>
  <si>
    <t>HEM005766</t>
  </si>
  <si>
    <t>HEM005767</t>
  </si>
  <si>
    <t>HEM005768</t>
  </si>
  <si>
    <t>HEM005769</t>
  </si>
  <si>
    <t>HEM005770</t>
  </si>
  <si>
    <t>HEM005771</t>
  </si>
  <si>
    <t>HEM005774</t>
  </si>
  <si>
    <t>HEM005775</t>
  </si>
  <si>
    <t>HEM005776</t>
  </si>
  <si>
    <t>HEM005777</t>
  </si>
  <si>
    <t>HEM005778</t>
  </si>
  <si>
    <t>HEM005779</t>
  </si>
  <si>
    <t>HEM005780</t>
  </si>
  <si>
    <t>HEM005781</t>
  </si>
  <si>
    <t>HEM005782</t>
  </si>
  <si>
    <t>HEM005783</t>
  </si>
  <si>
    <t>HEM005784</t>
  </si>
  <si>
    <t>HEM005785</t>
  </si>
  <si>
    <t>HEM005786</t>
  </si>
  <si>
    <t>HEM005787</t>
  </si>
  <si>
    <t>HEM005788</t>
  </si>
  <si>
    <t>HEM005789</t>
  </si>
  <si>
    <t>HEM005790</t>
  </si>
  <si>
    <t>HEM005791</t>
  </si>
  <si>
    <t>HEM005792</t>
  </si>
  <si>
    <t>HEM005793</t>
  </si>
  <si>
    <t>HEM005794</t>
  </si>
  <si>
    <t>HEM005795</t>
  </si>
  <si>
    <t>HEM005796</t>
  </si>
  <si>
    <t>HEM005797</t>
  </si>
  <si>
    <t>HEM005798</t>
  </si>
  <si>
    <t>HEM005799</t>
  </si>
  <si>
    <t>HEM005800</t>
  </si>
  <si>
    <t>HEM005801</t>
  </si>
  <si>
    <t>HEM005802</t>
  </si>
  <si>
    <t>HEM005803</t>
  </si>
  <si>
    <t>HEM005804</t>
  </si>
  <si>
    <t>HEM005805</t>
  </si>
  <si>
    <t>HEM005806</t>
  </si>
  <si>
    <t>HEM005807</t>
  </si>
  <si>
    <t>HEM005808</t>
  </si>
  <si>
    <t>HEM005809</t>
  </si>
  <si>
    <t>HEM005810</t>
  </si>
  <si>
    <t>HEM005811</t>
  </si>
  <si>
    <t>HEM005812</t>
  </si>
  <si>
    <t>HEM005813</t>
  </si>
  <si>
    <t>HEM005814</t>
  </si>
  <si>
    <t>HEM005815</t>
  </si>
  <si>
    <t>HEM005816</t>
  </si>
  <si>
    <t>HEM005817</t>
  </si>
  <si>
    <t>HEM005818</t>
  </si>
  <si>
    <t>HEM005819</t>
  </si>
  <si>
    <t>HEM005820</t>
  </si>
  <si>
    <t>HEM005821</t>
  </si>
  <si>
    <t>HEM005822</t>
  </si>
  <si>
    <t>HEM005823</t>
  </si>
  <si>
    <t>HEM005824</t>
  </si>
  <si>
    <t>HEM005825</t>
  </si>
  <si>
    <t>HEM005826</t>
  </si>
  <si>
    <t>HEM005827</t>
  </si>
  <si>
    <t>HEM005828</t>
  </si>
  <si>
    <t>HEM005829</t>
  </si>
  <si>
    <t>HEM005830</t>
  </si>
  <si>
    <t>HEM005831</t>
  </si>
  <si>
    <t>HEM005832</t>
  </si>
  <si>
    <t>HEM005833</t>
  </si>
  <si>
    <t>HEM005834</t>
  </si>
  <si>
    <t>HEM005835</t>
  </si>
  <si>
    <t>HEM005836</t>
  </si>
  <si>
    <t>HEM005837</t>
  </si>
  <si>
    <t>HEM005838</t>
  </si>
  <si>
    <t>HEM005839</t>
  </si>
  <si>
    <t>HEM005840</t>
  </si>
  <si>
    <t>HEM005841</t>
  </si>
  <si>
    <t>HEM005842</t>
  </si>
  <si>
    <t>HEM005843</t>
  </si>
  <si>
    <t>HEM005844</t>
  </si>
  <si>
    <t>HEM005845</t>
  </si>
  <si>
    <t>HEM005846</t>
  </si>
  <si>
    <t>HEM005847</t>
  </si>
  <si>
    <t>HEM005848</t>
  </si>
  <si>
    <t>HEM005849</t>
  </si>
  <si>
    <t>HEM005850</t>
  </si>
  <si>
    <t>HEM005851</t>
  </si>
  <si>
    <t>HEM005852</t>
  </si>
  <si>
    <t>HEM005853</t>
  </si>
  <si>
    <t>HEM005854</t>
  </si>
  <si>
    <t>HEM005855</t>
  </si>
  <si>
    <t>HEM005856</t>
  </si>
  <si>
    <t>HEM005858</t>
  </si>
  <si>
    <t>HEM005859</t>
  </si>
  <si>
    <t>HEM005860</t>
  </si>
  <si>
    <t>HEM005861</t>
  </si>
  <si>
    <t>HEM005862</t>
  </si>
  <si>
    <t>HEM005863</t>
  </si>
  <si>
    <t>HEM005864</t>
  </si>
  <si>
    <t>HEM005865</t>
  </si>
  <si>
    <t>HEM005866</t>
  </si>
  <si>
    <t>HEM005867</t>
  </si>
  <si>
    <t>HEM005868</t>
  </si>
  <si>
    <t>HEM005869</t>
  </si>
  <si>
    <t>HEM005870</t>
  </si>
  <si>
    <t>HEM005871</t>
  </si>
  <si>
    <t>HEM005872</t>
  </si>
  <si>
    <t>HEM005873</t>
  </si>
  <si>
    <t>HEM005874</t>
  </si>
  <si>
    <t>HEM005875</t>
  </si>
  <si>
    <t>HEM005876</t>
  </si>
  <si>
    <t>HEM005877</t>
  </si>
  <si>
    <t>HEM005878</t>
  </si>
  <si>
    <t>HEM005879</t>
  </si>
  <si>
    <t>HEM005880</t>
  </si>
  <si>
    <t>HEM005882</t>
  </si>
  <si>
    <t>HEM005886</t>
  </si>
  <si>
    <t>HEM005887</t>
  </si>
  <si>
    <t>HEM005889</t>
  </si>
  <si>
    <t>HEM005892</t>
  </si>
  <si>
    <t>HEM005893</t>
  </si>
  <si>
    <t>HEM005894</t>
  </si>
  <si>
    <t>HEM005895</t>
  </si>
  <si>
    <t>HEM005896</t>
  </si>
  <si>
    <t>HEM005897</t>
  </si>
  <si>
    <t>HEM005898</t>
  </si>
  <si>
    <t>HEM005899</t>
  </si>
  <si>
    <t>HEM005902</t>
  </si>
  <si>
    <t>HEM005903</t>
  </si>
  <si>
    <t>HEM005904</t>
  </si>
  <si>
    <t>HEM005905</t>
  </si>
  <si>
    <t>HEM005906</t>
  </si>
  <si>
    <t>HEM005907</t>
  </si>
  <si>
    <t>HEM005908</t>
  </si>
  <si>
    <t>HEM005909</t>
  </si>
  <si>
    <t>HEM005910</t>
  </si>
  <si>
    <t>HEM005911</t>
  </si>
  <si>
    <t>HEM005912</t>
  </si>
  <si>
    <t>HEM005913</t>
  </si>
  <si>
    <t>HEM005914</t>
  </si>
  <si>
    <t>HEM005915</t>
  </si>
  <si>
    <t>HEM005920</t>
  </si>
  <si>
    <t>HEM005921</t>
  </si>
  <si>
    <t>HEM005922</t>
  </si>
  <si>
    <t>HEM005924</t>
  </si>
  <si>
    <t>HEM005925</t>
  </si>
  <si>
    <t>HEM005926</t>
  </si>
  <si>
    <t>HEM005927</t>
  </si>
  <si>
    <t>HEM005928</t>
  </si>
  <si>
    <t>HEM005929</t>
  </si>
  <si>
    <t>HEM005931</t>
  </si>
  <si>
    <t>HEM005932</t>
  </si>
  <si>
    <t>HEM005933</t>
  </si>
  <si>
    <t>HEM005934</t>
  </si>
  <si>
    <t>HEM005938</t>
  </si>
  <si>
    <t>HEM005939</t>
  </si>
  <si>
    <t>HEM005941</t>
  </si>
  <si>
    <t>HEM005942</t>
  </si>
  <si>
    <t>HEM005943</t>
  </si>
  <si>
    <t>HEM005945</t>
  </si>
  <si>
    <t>HEM005946</t>
  </si>
  <si>
    <t>HEM005947</t>
  </si>
  <si>
    <t>HEM005948</t>
  </si>
  <si>
    <t>HEM005949</t>
  </si>
  <si>
    <t>HEM005950</t>
  </si>
  <si>
    <t>HEM005951</t>
  </si>
  <si>
    <t>HEM005952</t>
  </si>
  <si>
    <t>HEM005953</t>
  </si>
  <si>
    <t>HEM005954</t>
  </si>
  <si>
    <t>HEM005955</t>
  </si>
  <si>
    <t>HEM005956</t>
  </si>
  <si>
    <t>HEM005957</t>
  </si>
  <si>
    <t>HEM005958</t>
  </si>
  <si>
    <t>HEM005959</t>
  </si>
  <si>
    <t>HEM005960</t>
  </si>
  <si>
    <t>HEM005961</t>
  </si>
  <si>
    <t>HEM005962</t>
  </si>
  <si>
    <t>HEM005964</t>
  </si>
  <si>
    <t>HEM005965</t>
  </si>
  <si>
    <t>HEM005966</t>
  </si>
  <si>
    <t>HEM005969</t>
  </si>
  <si>
    <t>HEM005970</t>
  </si>
  <si>
    <t>HEM005971</t>
  </si>
  <si>
    <t>HEM005972</t>
  </si>
  <si>
    <t>HEM005973</t>
  </si>
  <si>
    <t>HEM005974</t>
  </si>
  <si>
    <t>HEM005975</t>
  </si>
  <si>
    <t>HEM005976</t>
  </si>
  <si>
    <t>HEM005977</t>
  </si>
  <si>
    <t>HEM005978</t>
  </si>
  <si>
    <t>HEM005979</t>
  </si>
  <si>
    <t>HEM005980</t>
  </si>
  <si>
    <t>HEM005981</t>
  </si>
  <si>
    <t>HEM005982</t>
  </si>
  <si>
    <t>HEM005983</t>
  </si>
  <si>
    <t>HEM005984</t>
  </si>
  <si>
    <t>HEM005986</t>
  </si>
  <si>
    <t>HEM005987</t>
  </si>
  <si>
    <t>HEM005988</t>
  </si>
  <si>
    <t>HEM005989</t>
  </si>
  <si>
    <t>HEM005990</t>
  </si>
  <si>
    <t>HEM005991</t>
  </si>
  <si>
    <t>HEM005992</t>
  </si>
  <si>
    <t>HEM005994</t>
  </si>
  <si>
    <t>HEM005995</t>
  </si>
  <si>
    <t>HEM005998</t>
  </si>
  <si>
    <t>HEM005999</t>
  </si>
  <si>
    <t>HEM006282</t>
  </si>
  <si>
    <t>HEM006283</t>
  </si>
  <si>
    <t>HEM006284</t>
  </si>
  <si>
    <t>HEM006285</t>
  </si>
  <si>
    <t>HEM006286</t>
  </si>
  <si>
    <t>HEM006287</t>
  </si>
  <si>
    <t>HEM006288</t>
  </si>
  <si>
    <t>HEM006289</t>
  </si>
  <si>
    <t>HEM006290</t>
  </si>
  <si>
    <t>HEM006291</t>
  </si>
  <si>
    <t>HEM006292</t>
  </si>
  <si>
    <t>HEM006293</t>
  </si>
  <si>
    <t>HEM006294</t>
  </si>
  <si>
    <t>HEM006295</t>
  </si>
  <si>
    <t>HEM006296</t>
  </si>
  <si>
    <t>HEM006297</t>
  </si>
  <si>
    <t>HEM006298</t>
  </si>
  <si>
    <t>HEM006299</t>
  </si>
  <si>
    <t>HEM006507</t>
  </si>
  <si>
    <t>HEM006513</t>
  </si>
  <si>
    <t>HEM006524</t>
  </si>
  <si>
    <t>HEM006526</t>
  </si>
  <si>
    <t>HEM006528</t>
  </si>
  <si>
    <t>HEM006529</t>
  </si>
  <si>
    <t>HEM006530</t>
  </si>
  <si>
    <t>HEM006562</t>
  </si>
  <si>
    <t>HEM006575</t>
  </si>
  <si>
    <t>HEM006579</t>
  </si>
  <si>
    <t>HEM006585</t>
  </si>
  <si>
    <t>HEM006591</t>
  </si>
  <si>
    <t>HEM006902</t>
  </si>
  <si>
    <t>HEM006905</t>
  </si>
  <si>
    <t>HEM006906</t>
  </si>
  <si>
    <t>HEM006911</t>
  </si>
  <si>
    <t>HEM006912</t>
  </si>
  <si>
    <t>HEM006917</t>
  </si>
  <si>
    <t>HEM006920</t>
  </si>
  <si>
    <t>HEM006925</t>
  </si>
  <si>
    <t>HEM006926</t>
  </si>
  <si>
    <t>HEM006927</t>
  </si>
  <si>
    <t>HEM006929</t>
  </si>
  <si>
    <t>HEM006930</t>
  </si>
  <si>
    <t>HEM006931</t>
  </si>
  <si>
    <t>HEM006932</t>
  </si>
  <si>
    <t>HEM006933</t>
  </si>
  <si>
    <t>HEM006934</t>
  </si>
  <si>
    <t>HEM006935</t>
  </si>
  <si>
    <t>HEM006936</t>
  </si>
  <si>
    <t>HEM006937</t>
  </si>
  <si>
    <t>HEM006938</t>
  </si>
  <si>
    <t>HEM006939</t>
  </si>
  <si>
    <t>HEM006940</t>
  </si>
  <si>
    <t>HEM006942</t>
  </si>
  <si>
    <t>HEM006943</t>
  </si>
  <si>
    <t>HEM006944</t>
  </si>
  <si>
    <t>HEM006945</t>
  </si>
  <si>
    <t>HEM006946</t>
  </si>
  <si>
    <t>HEM006947</t>
  </si>
  <si>
    <t>HEM006948</t>
  </si>
  <si>
    <t>HEM006949</t>
  </si>
  <si>
    <t>HEM006950</t>
  </si>
  <si>
    <t>HEM006951</t>
  </si>
  <si>
    <t>HEM006952</t>
  </si>
  <si>
    <t>HEM006953</t>
  </si>
  <si>
    <t>HEM006954</t>
  </si>
  <si>
    <t>HEM006955</t>
  </si>
  <si>
    <t>HEM006956</t>
  </si>
  <si>
    <t>HEM006957</t>
  </si>
  <si>
    <t>HEM006958</t>
  </si>
  <si>
    <t>HEM006959</t>
  </si>
  <si>
    <t>HEM006960</t>
  </si>
  <si>
    <t>HEM006962</t>
  </si>
  <si>
    <t>HEM006963</t>
  </si>
  <si>
    <t>HEM006965</t>
  </si>
  <si>
    <t>HEM006967</t>
  </si>
  <si>
    <t>HEM006969</t>
  </si>
  <si>
    <t>HEM006970</t>
  </si>
  <si>
    <t>HEM006971</t>
  </si>
  <si>
    <t>HEM006972</t>
  </si>
  <si>
    <t>HEM006973</t>
  </si>
  <si>
    <t>HEM006974</t>
  </si>
  <si>
    <t>HEM006975</t>
  </si>
  <si>
    <t>HEM006976</t>
  </si>
  <si>
    <t>HEM006977</t>
  </si>
  <si>
    <t>HEM006978</t>
  </si>
  <si>
    <t>HEM006979</t>
  </si>
  <si>
    <t>HEM006980</t>
  </si>
  <si>
    <t>HEM006997</t>
  </si>
  <si>
    <t>HEM006999</t>
  </si>
  <si>
    <t>HES000783</t>
  </si>
  <si>
    <t>HES000821</t>
  </si>
  <si>
    <t>HES000825</t>
  </si>
  <si>
    <t>HES000828</t>
  </si>
  <si>
    <t>HES000836</t>
  </si>
  <si>
    <t>HES000844</t>
  </si>
  <si>
    <t>HES000846</t>
  </si>
  <si>
    <t>HES000851</t>
  </si>
  <si>
    <t>HES000856</t>
  </si>
  <si>
    <t>HES000857</t>
  </si>
  <si>
    <t>HES000884</t>
  </si>
  <si>
    <t>HES000886</t>
  </si>
  <si>
    <t>HES000895</t>
  </si>
  <si>
    <t>HES000898</t>
  </si>
  <si>
    <t>HES000908</t>
  </si>
  <si>
    <t>HES000915</t>
  </si>
  <si>
    <t>HES000951</t>
  </si>
  <si>
    <t>HES000953</t>
  </si>
  <si>
    <t>HES000961</t>
  </si>
  <si>
    <t>HES005003</t>
  </si>
  <si>
    <t>HES005005</t>
  </si>
  <si>
    <t>HES005018</t>
  </si>
  <si>
    <t>HES005032</t>
  </si>
  <si>
    <t>HES005034</t>
  </si>
  <si>
    <t>HES005055</t>
  </si>
  <si>
    <t>HES005056</t>
  </si>
  <si>
    <t>HES005057</t>
  </si>
  <si>
    <t>HES005061</t>
  </si>
  <si>
    <t>HES005071</t>
  </si>
  <si>
    <t>HES005078</t>
  </si>
  <si>
    <t>HES005084</t>
  </si>
  <si>
    <t>HES005092</t>
  </si>
  <si>
    <t>HES005102</t>
  </si>
  <si>
    <t>HES005107</t>
  </si>
  <si>
    <t>HES005110</t>
  </si>
  <si>
    <t>HES005121</t>
  </si>
  <si>
    <t>HES005142</t>
  </si>
  <si>
    <t>HES005144</t>
  </si>
  <si>
    <t>HES005149</t>
  </si>
  <si>
    <t>HES005155</t>
  </si>
  <si>
    <t>HES005170</t>
  </si>
  <si>
    <t>HES005173</t>
  </si>
  <si>
    <t>HES005177</t>
  </si>
  <si>
    <t>HES005182</t>
  </si>
  <si>
    <t>HES005195</t>
  </si>
  <si>
    <t>HES005199</t>
  </si>
  <si>
    <t>HES005971</t>
  </si>
  <si>
    <t>HES005972</t>
  </si>
  <si>
    <t>HES005973</t>
  </si>
  <si>
    <t>HES005974</t>
  </si>
  <si>
    <t>HES010010</t>
  </si>
  <si>
    <t>HES010045</t>
  </si>
  <si>
    <t>HF-000093</t>
  </si>
  <si>
    <t>HF-000094</t>
  </si>
  <si>
    <t>HF-000095</t>
  </si>
  <si>
    <t>HF-000414</t>
  </si>
  <si>
    <t>HF-000415</t>
  </si>
  <si>
    <t>HF-000418</t>
  </si>
  <si>
    <t>HF-000494</t>
  </si>
  <si>
    <t>HF-000495</t>
  </si>
  <si>
    <t>HF-000496</t>
  </si>
  <si>
    <t>HF-000497</t>
  </si>
  <si>
    <t>HF-000498</t>
  </si>
  <si>
    <t>HF-000499</t>
  </si>
  <si>
    <t>HH-000273</t>
  </si>
  <si>
    <t>HH-000274</t>
  </si>
  <si>
    <t>HH-000275</t>
  </si>
  <si>
    <t>HH-000276</t>
  </si>
  <si>
    <t>HH-000277</t>
  </si>
  <si>
    <t>HH-000278</t>
  </si>
  <si>
    <t>HH-000279</t>
  </si>
  <si>
    <t>HH-000280</t>
  </si>
  <si>
    <t>HH-000281</t>
  </si>
  <si>
    <t>HH-000282</t>
  </si>
  <si>
    <t>HH-000283</t>
  </si>
  <si>
    <t>HH-000284</t>
  </si>
  <si>
    <t>HH-000285</t>
  </si>
  <si>
    <t>HH-000286</t>
  </si>
  <si>
    <t>HH-000287</t>
  </si>
  <si>
    <t>HH-000288</t>
  </si>
  <si>
    <t>HH-000289</t>
  </si>
  <si>
    <t>HH-000290</t>
  </si>
  <si>
    <t>HH-000291</t>
  </si>
  <si>
    <t>HH-000292</t>
  </si>
  <si>
    <t>HH-000293</t>
  </si>
  <si>
    <t>HH-000294</t>
  </si>
  <si>
    <t>HH-000295</t>
  </si>
  <si>
    <t>HH-000296</t>
  </si>
  <si>
    <t>HH-000297</t>
  </si>
  <si>
    <t>HH-000298</t>
  </si>
  <si>
    <t>HH-000299</t>
  </si>
  <si>
    <t>HH-000300</t>
  </si>
  <si>
    <t>HH-001687</t>
  </si>
  <si>
    <t>HH-001688</t>
  </si>
  <si>
    <t>HH-001689</t>
  </si>
  <si>
    <t>HH-001690</t>
  </si>
  <si>
    <t>HH-003005</t>
  </si>
  <si>
    <t>HH-003006</t>
  </si>
  <si>
    <t>HH-003008</t>
  </si>
  <si>
    <t>HH-003010</t>
  </si>
  <si>
    <t>HH-003755</t>
  </si>
  <si>
    <t>HH-003795</t>
  </si>
  <si>
    <t>HH-004266</t>
  </si>
  <si>
    <t>HH-004269</t>
  </si>
  <si>
    <t>HH-004273</t>
  </si>
  <si>
    <t>HH-004274</t>
  </si>
  <si>
    <t>HH-004275</t>
  </si>
  <si>
    <t>HH-004276</t>
  </si>
  <si>
    <t>HH-004277</t>
  </si>
  <si>
    <t>HH-004278</t>
  </si>
  <si>
    <t>HH-004279</t>
  </si>
  <si>
    <t>HH-004280</t>
  </si>
  <si>
    <t>HH-004281</t>
  </si>
  <si>
    <t>HH-004282</t>
  </si>
  <si>
    <t>HH-004283</t>
  </si>
  <si>
    <t>HH-004284</t>
  </si>
  <si>
    <t>HH-004285</t>
  </si>
  <si>
    <t>HH-004286</t>
  </si>
  <si>
    <t>HH-004287</t>
  </si>
  <si>
    <t>HH-004288</t>
  </si>
  <si>
    <t>HH-004289</t>
  </si>
  <si>
    <t>HH-004290</t>
  </si>
  <si>
    <t>HH-004291</t>
  </si>
  <si>
    <t>HH-004292</t>
  </si>
  <si>
    <t>HH-004293</t>
  </si>
  <si>
    <t>HH-004294</t>
  </si>
  <si>
    <t>HH-004295</t>
  </si>
  <si>
    <t>HH-004296</t>
  </si>
  <si>
    <t>HH-004297</t>
  </si>
  <si>
    <t>HH-004299</t>
  </si>
  <si>
    <t>HH-004300</t>
  </si>
  <si>
    <t>HH-004301</t>
  </si>
  <si>
    <t>HH-004302</t>
  </si>
  <si>
    <t>HH-004303</t>
  </si>
  <si>
    <t>HH-004304</t>
  </si>
  <si>
    <t>HH-004305</t>
  </si>
  <si>
    <t>HH-004306</t>
  </si>
  <si>
    <t>HH-004307</t>
  </si>
  <si>
    <t>HH-004308</t>
  </si>
  <si>
    <t>HH-004309</t>
  </si>
  <si>
    <t>HH-004310</t>
  </si>
  <si>
    <t>HH-004311</t>
  </si>
  <si>
    <t>HH-004312</t>
  </si>
  <si>
    <t>HH-004313</t>
  </si>
  <si>
    <t>HH-004314</t>
  </si>
  <si>
    <t>HH-004315</t>
  </si>
  <si>
    <t>HH-004316</t>
  </si>
  <si>
    <t>HH-004317</t>
  </si>
  <si>
    <t>HH-004318</t>
  </si>
  <si>
    <t>HH-004319</t>
  </si>
  <si>
    <t>HH-004320</t>
  </si>
  <si>
    <t>HH-004321</t>
  </si>
  <si>
    <t>HH-004322</t>
  </si>
  <si>
    <t>HH-004323</t>
  </si>
  <si>
    <t>HH-004324</t>
  </si>
  <si>
    <t>HH-004325</t>
  </si>
  <si>
    <t>HH-004326</t>
  </si>
  <si>
    <t>HH-004327</t>
  </si>
  <si>
    <t>HH-004328</t>
  </si>
  <si>
    <t>HH-004329</t>
  </si>
  <si>
    <t>HH-004330</t>
  </si>
  <si>
    <t>HH-004331</t>
  </si>
  <si>
    <t>HH-004332</t>
  </si>
  <si>
    <t>HH-004333</t>
  </si>
  <si>
    <t>HH-004334</t>
  </si>
  <si>
    <t>HH-004335</t>
  </si>
  <si>
    <t>HH-004336</t>
  </si>
  <si>
    <t>HH-004337</t>
  </si>
  <si>
    <t>HH-004338</t>
  </si>
  <si>
    <t>HH-004339</t>
  </si>
  <si>
    <t>HH-004340</t>
  </si>
  <si>
    <t>HH-004341</t>
  </si>
  <si>
    <t>HH-004342</t>
  </si>
  <si>
    <t>HH-004343</t>
  </si>
  <si>
    <t>HH-004344</t>
  </si>
  <si>
    <t>HH-004345</t>
  </si>
  <si>
    <t>HH-004346</t>
  </si>
  <si>
    <t>HH-004348</t>
  </si>
  <si>
    <t>HH-004349</t>
  </si>
  <si>
    <t>HH-004350</t>
  </si>
  <si>
    <t>HH-004351</t>
  </si>
  <si>
    <t>HH-004352</t>
  </si>
  <si>
    <t>HH-004353</t>
  </si>
  <si>
    <t>HH-004354</t>
  </si>
  <si>
    <t>HH-004355</t>
  </si>
  <si>
    <t>HH-004356</t>
  </si>
  <si>
    <t>HH-004357</t>
  </si>
  <si>
    <t>HH-004358</t>
  </si>
  <si>
    <t>HH-004359</t>
  </si>
  <si>
    <t>HH-004360</t>
  </si>
  <si>
    <t>HH-004361</t>
  </si>
  <si>
    <t>HH-004362</t>
  </si>
  <si>
    <t>HH-004363</t>
  </si>
  <si>
    <t>HH-004364</t>
  </si>
  <si>
    <t>HH-004365</t>
  </si>
  <si>
    <t>HH-004366</t>
  </si>
  <si>
    <t>HH-004367</t>
  </si>
  <si>
    <t>HH-004368</t>
  </si>
  <si>
    <t>HH-004369</t>
  </si>
  <si>
    <t>HH-004370</t>
  </si>
  <si>
    <t>HH-004371</t>
  </si>
  <si>
    <t>HH-004372</t>
  </si>
  <si>
    <t>HH-004374</t>
  </si>
  <si>
    <t>HH-004375</t>
  </si>
  <si>
    <t>HH-004376</t>
  </si>
  <si>
    <t>HH-004377</t>
  </si>
  <si>
    <t>HH-004378</t>
  </si>
  <si>
    <t>HH-004379</t>
  </si>
  <si>
    <t>HH-004380</t>
  </si>
  <si>
    <t>HH-004381</t>
  </si>
  <si>
    <t>HH-004384</t>
  </si>
  <si>
    <t>HH-004385</t>
  </si>
  <si>
    <t>HH-004387</t>
  </si>
  <si>
    <t>HH-004391</t>
  </si>
  <si>
    <t>HH-004397</t>
  </si>
  <si>
    <t>HH-004398</t>
  </si>
  <si>
    <t>HH-004400</t>
  </si>
  <si>
    <t>HH-004811</t>
  </si>
  <si>
    <t>HH-004820</t>
  </si>
  <si>
    <t>HH-004865</t>
  </si>
  <si>
    <t>HH-004866</t>
  </si>
  <si>
    <t>HH-005483</t>
  </si>
  <si>
    <t>HH-005490</t>
  </si>
  <si>
    <t>HH-005523</t>
  </si>
  <si>
    <t>HH-005524</t>
  </si>
  <si>
    <t>HH-005525</t>
  </si>
  <si>
    <t>HH-005526</t>
  </si>
  <si>
    <t>HH-005527</t>
  </si>
  <si>
    <t>HH-005528</t>
  </si>
  <si>
    <t>HH-005529</t>
  </si>
  <si>
    <t>HH-005530</t>
  </si>
  <si>
    <t>HH-005531</t>
  </si>
  <si>
    <t>HH-005532</t>
  </si>
  <si>
    <t>HH-005533</t>
  </si>
  <si>
    <t>HH-005534</t>
  </si>
  <si>
    <t>HH-005535</t>
  </si>
  <si>
    <t>HH-005536</t>
  </si>
  <si>
    <t>HH-005537</t>
  </si>
  <si>
    <t>HH-005538</t>
  </si>
  <si>
    <t>HH-005539</t>
  </si>
  <si>
    <t>HH-005540</t>
  </si>
  <si>
    <t>HH-005541</t>
  </si>
  <si>
    <t>HH-005542</t>
  </si>
  <si>
    <t>HH-005543</t>
  </si>
  <si>
    <t>HH-005544</t>
  </si>
  <si>
    <t>HH-005545</t>
  </si>
  <si>
    <t>HH-005546</t>
  </si>
  <si>
    <t>HH-005547</t>
  </si>
  <si>
    <t>HH-005558</t>
  </si>
  <si>
    <t>HH-005560</t>
  </si>
  <si>
    <t>HH-005561</t>
  </si>
  <si>
    <t>HH-005562</t>
  </si>
  <si>
    <t>HH-005563</t>
  </si>
  <si>
    <t>HH-005564</t>
  </si>
  <si>
    <t>HH-005565</t>
  </si>
  <si>
    <t>HH-005566</t>
  </si>
  <si>
    <t>HH-005567</t>
  </si>
  <si>
    <t>HH-005568</t>
  </si>
  <si>
    <t>HH-005569</t>
  </si>
  <si>
    <t>HH-005570</t>
  </si>
  <si>
    <t>HH-005571</t>
  </si>
  <si>
    <t>HH-005573</t>
  </si>
  <si>
    <t>HH-005574</t>
  </si>
  <si>
    <t>HH-005576</t>
  </si>
  <si>
    <t>HH-005577</t>
  </si>
  <si>
    <t>HH-005578</t>
  </si>
  <si>
    <t>HH-005579</t>
  </si>
  <si>
    <t>HH-005580</t>
  </si>
  <si>
    <t>HH-005581</t>
  </si>
  <si>
    <t>HH-005582</t>
  </si>
  <si>
    <t>HH-005583</t>
  </si>
  <si>
    <t>HH-005587</t>
  </si>
  <si>
    <t>HH-005588</t>
  </si>
  <si>
    <t>HH-005589</t>
  </si>
  <si>
    <t>HH-005590</t>
  </si>
  <si>
    <t>HH-005591</t>
  </si>
  <si>
    <t>HH-005592</t>
  </si>
  <si>
    <t>HH-005593</t>
  </si>
  <si>
    <t>HH-005596</t>
  </si>
  <si>
    <t>HH-005597</t>
  </si>
  <si>
    <t>HH-005598</t>
  </si>
  <si>
    <t>HH-005599</t>
  </si>
  <si>
    <t>HH-005600</t>
  </si>
  <si>
    <t>HH-005601</t>
  </si>
  <si>
    <t>HH-005602</t>
  </si>
  <si>
    <t>HH-005603</t>
  </si>
  <si>
    <t>HH-005604</t>
  </si>
  <si>
    <t>HH-005605</t>
  </si>
  <si>
    <t>HH-005607</t>
  </si>
  <si>
    <t>HH-005608</t>
  </si>
  <si>
    <t>HH-005611</t>
  </si>
  <si>
    <t>HH-005612</t>
  </si>
  <si>
    <t>HH-005613</t>
  </si>
  <si>
    <t>HH-005617</t>
  </si>
  <si>
    <t>HH-005618</t>
  </si>
  <si>
    <t>HH-005619</t>
  </si>
  <si>
    <t>HH-005620</t>
  </si>
  <si>
    <t>HH-005621</t>
  </si>
  <si>
    <t>HH-005622</t>
  </si>
  <si>
    <t>HH-005627</t>
  </si>
  <si>
    <t>HH-005628</t>
  </si>
  <si>
    <t>HH-005633</t>
  </si>
  <si>
    <t>HH-005634</t>
  </si>
  <si>
    <t>HH-005635</t>
  </si>
  <si>
    <t>HH-005636</t>
  </si>
  <si>
    <t>HH-005637</t>
  </si>
  <si>
    <t>HH-005641</t>
  </si>
  <si>
    <t>HH-005642</t>
  </si>
  <si>
    <t>HH-005643</t>
  </si>
  <si>
    <t>HH-005644</t>
  </si>
  <si>
    <t>HH-005647</t>
  </si>
  <si>
    <t>HH-005648</t>
  </si>
  <si>
    <t>HH-005650</t>
  </si>
  <si>
    <t>HH-005652</t>
  </si>
  <si>
    <t>HH-005653</t>
  </si>
  <si>
    <t>HH-005654</t>
  </si>
  <si>
    <t>HH-005656</t>
  </si>
  <si>
    <t>HH-005657</t>
  </si>
  <si>
    <t>HH-005658</t>
  </si>
  <si>
    <t>HH-005659</t>
  </si>
  <si>
    <t>HH-005661</t>
  </si>
  <si>
    <t>HH-005662</t>
  </si>
  <si>
    <t>HH-005664</t>
  </si>
  <si>
    <t>HH-005665</t>
  </si>
  <si>
    <t>HH-005666</t>
  </si>
  <si>
    <t>HH-005667</t>
  </si>
  <si>
    <t>HH-005668</t>
  </si>
  <si>
    <t>HH-005669</t>
  </si>
  <si>
    <t>HH-005670</t>
  </si>
  <si>
    <t>HH-005671</t>
  </si>
  <si>
    <t>HH-005672</t>
  </si>
  <si>
    <t>HH-005673</t>
  </si>
  <si>
    <t>HH-005674</t>
  </si>
  <si>
    <t>HH-005675</t>
  </si>
  <si>
    <t>HH-005676</t>
  </si>
  <si>
    <t>HH-005677</t>
  </si>
  <si>
    <t>HH-005678</t>
  </si>
  <si>
    <t>HH-005679</t>
  </si>
  <si>
    <t>HH-005680</t>
  </si>
  <si>
    <t>HH-005681</t>
  </si>
  <si>
    <t>HH-005682</t>
  </si>
  <si>
    <t>HH-005683</t>
  </si>
  <si>
    <t>HH-005684</t>
  </si>
  <si>
    <t>HH-005685</t>
  </si>
  <si>
    <t>HH-005686</t>
  </si>
  <si>
    <t>HH-005687</t>
  </si>
  <si>
    <t>HH-005688</t>
  </si>
  <si>
    <t>HH-005689</t>
  </si>
  <si>
    <t>HH-005690</t>
  </si>
  <si>
    <t>HH-005691</t>
  </si>
  <si>
    <t>HH-005692</t>
  </si>
  <si>
    <t>HH-005693</t>
  </si>
  <si>
    <t>HH-005694</t>
  </si>
  <si>
    <t>HH-005695</t>
  </si>
  <si>
    <t>HH-005696</t>
  </si>
  <si>
    <t>HH-005697</t>
  </si>
  <si>
    <t>HH-005698</t>
  </si>
  <si>
    <t>HH-005699</t>
  </si>
  <si>
    <t>HH-005700</t>
  </si>
  <si>
    <t>HH-005820</t>
  </si>
  <si>
    <t>HH-005823</t>
  </si>
  <si>
    <t>HH-005825</t>
  </si>
  <si>
    <t>HH-005826</t>
  </si>
  <si>
    <t>HH-005829</t>
  </si>
  <si>
    <t>HH-005835</t>
  </si>
  <si>
    <t>HH-005841</t>
  </si>
  <si>
    <t>HH-005986</t>
  </si>
  <si>
    <t>HH-005991</t>
  </si>
  <si>
    <t>HH-005994</t>
  </si>
  <si>
    <t>HH-005995</t>
  </si>
  <si>
    <t>HH-005997</t>
  </si>
  <si>
    <t>HH-005998</t>
  </si>
  <si>
    <t>HH-006001</t>
  </si>
  <si>
    <t>HH-006003</t>
  </si>
  <si>
    <t>HH-006005</t>
  </si>
  <si>
    <t>HH-006009</t>
  </si>
  <si>
    <t>HH-006011</t>
  </si>
  <si>
    <t>HH-006016</t>
  </si>
  <si>
    <t>HH-006017</t>
  </si>
  <si>
    <t>HH-006018</t>
  </si>
  <si>
    <t>HH-006021</t>
  </si>
  <si>
    <t>HH-006022</t>
  </si>
  <si>
    <t>HH-006023</t>
  </si>
  <si>
    <t>HH-006024</t>
  </si>
  <si>
    <t>HH-006025</t>
  </si>
  <si>
    <t>HH-006026</t>
  </si>
  <si>
    <t>HH-006027</t>
  </si>
  <si>
    <t>HH-006028</t>
  </si>
  <si>
    <t>HH-006029</t>
  </si>
  <si>
    <t>HH-006030</t>
  </si>
  <si>
    <t>HH-006031</t>
  </si>
  <si>
    <t>HH-006032</t>
  </si>
  <si>
    <t>HH-006033</t>
  </si>
  <si>
    <t>HH-006034</t>
  </si>
  <si>
    <t>HH-006035</t>
  </si>
  <si>
    <t>HH-006036</t>
  </si>
  <si>
    <t>HH-006037</t>
  </si>
  <si>
    <t>HH-006038</t>
  </si>
  <si>
    <t>HH-006040</t>
  </si>
  <si>
    <t>HH-006041</t>
  </si>
  <si>
    <t>HH-006042</t>
  </si>
  <si>
    <t>HH-006043</t>
  </si>
  <si>
    <t>HH-006044</t>
  </si>
  <si>
    <t>HH-006045</t>
  </si>
  <si>
    <t>HH-006046</t>
  </si>
  <si>
    <t>HH-006047</t>
  </si>
  <si>
    <t>HH-006048</t>
  </si>
  <si>
    <t>HH-006049</t>
  </si>
  <si>
    <t>HH-006050</t>
  </si>
  <si>
    <t>HH-006051</t>
  </si>
  <si>
    <t>HH-006052</t>
  </si>
  <si>
    <t>HH-006053</t>
  </si>
  <si>
    <t>HH-006054</t>
  </si>
  <si>
    <t>HH-006273</t>
  </si>
  <si>
    <t>HH-006274</t>
  </si>
  <si>
    <t>HH-006275</t>
  </si>
  <si>
    <t>HH-006276</t>
  </si>
  <si>
    <t>HH-006277</t>
  </si>
  <si>
    <t>HH-006278</t>
  </si>
  <si>
    <t>HH-006279</t>
  </si>
  <si>
    <t>HH-006280</t>
  </si>
  <si>
    <t>HH-006281</t>
  </si>
  <si>
    <t>HH-006282</t>
  </si>
  <si>
    <t>HH-006283</t>
  </si>
  <si>
    <t>HH-006284</t>
  </si>
  <si>
    <t>HH-006285</t>
  </si>
  <si>
    <t>HH-006286</t>
  </si>
  <si>
    <t>HH-006287</t>
  </si>
  <si>
    <t>HH-006288</t>
  </si>
  <si>
    <t>HH-006289</t>
  </si>
  <si>
    <t>HH-006290</t>
  </si>
  <si>
    <t>HH-006291</t>
  </si>
  <si>
    <t>HH-006292</t>
  </si>
  <si>
    <t>HH-006293</t>
  </si>
  <si>
    <t>HH-006294</t>
  </si>
  <si>
    <t>HH-006295</t>
  </si>
  <si>
    <t>HH-006296</t>
  </si>
  <si>
    <t>HH-006297</t>
  </si>
  <si>
    <t>HH-006298</t>
  </si>
  <si>
    <t>HH-006299</t>
  </si>
  <si>
    <t>HH-006300</t>
  </si>
  <si>
    <t>HH-006301</t>
  </si>
  <si>
    <t>HH-006302</t>
  </si>
  <si>
    <t>HH-006303</t>
  </si>
  <si>
    <t>HH-006304</t>
  </si>
  <si>
    <t>HH-006305</t>
  </si>
  <si>
    <t>HH-006306</t>
  </si>
  <si>
    <t>HH-006307</t>
  </si>
  <si>
    <t>HH-006308</t>
  </si>
  <si>
    <t>HH-006309</t>
  </si>
  <si>
    <t>HH-006310</t>
  </si>
  <si>
    <t>HH-006311</t>
  </si>
  <si>
    <t>HH-006312</t>
  </si>
  <si>
    <t>HH-006313</t>
  </si>
  <si>
    <t>HH-006314</t>
  </si>
  <si>
    <t>HH-006315</t>
  </si>
  <si>
    <t>HH-006316</t>
  </si>
  <si>
    <t>HH-006317</t>
  </si>
  <si>
    <t>HH-006318</t>
  </si>
  <si>
    <t>HH-006319</t>
  </si>
  <si>
    <t>HH-006320</t>
  </si>
  <si>
    <t>HH-006321</t>
  </si>
  <si>
    <t>HH-006322</t>
  </si>
  <si>
    <t>HH-006323</t>
  </si>
  <si>
    <t>HH-006324</t>
  </si>
  <si>
    <t>HH-006325</t>
  </si>
  <si>
    <t>HH-006326</t>
  </si>
  <si>
    <t>HH-006327</t>
  </si>
  <si>
    <t>HH-006328</t>
  </si>
  <si>
    <t>HH-006329</t>
  </si>
  <si>
    <t>HH-006330</t>
  </si>
  <si>
    <t>HH-006331</t>
  </si>
  <si>
    <t>HH-006332</t>
  </si>
  <si>
    <t>HH-006333</t>
  </si>
  <si>
    <t>HH-006334</t>
  </si>
  <si>
    <t>HH-006335</t>
  </si>
  <si>
    <t>HH-006336</t>
  </si>
  <si>
    <t>HH-006337</t>
  </si>
  <si>
    <t>HH-006338</t>
  </si>
  <si>
    <t>HH-006339</t>
  </si>
  <si>
    <t>HH-006340</t>
  </si>
  <si>
    <t>HH-006341</t>
  </si>
  <si>
    <t>HH-006342</t>
  </si>
  <si>
    <t>HH-006343</t>
  </si>
  <si>
    <t>HH-006344</t>
  </si>
  <si>
    <t>HH-006345</t>
  </si>
  <si>
    <t>HH-006346</t>
  </si>
  <si>
    <t>HH-006347</t>
  </si>
  <si>
    <t>HH-006348</t>
  </si>
  <si>
    <t>HH-006349</t>
  </si>
  <si>
    <t>HH-006350</t>
  </si>
  <si>
    <t>HH-006351</t>
  </si>
  <si>
    <t>HH-006352</t>
  </si>
  <si>
    <t>HH-006353</t>
  </si>
  <si>
    <t>HH-006354</t>
  </si>
  <si>
    <t>HH-006355</t>
  </si>
  <si>
    <t>HH-006356</t>
  </si>
  <si>
    <t>HH-006357</t>
  </si>
  <si>
    <t>HH-006358</t>
  </si>
  <si>
    <t>HH-006359</t>
  </si>
  <si>
    <t>HH-006360</t>
  </si>
  <si>
    <t>HH-006361</t>
  </si>
  <si>
    <t>HH-006363</t>
  </si>
  <si>
    <t>HH-006364</t>
  </si>
  <si>
    <t>HH-006365</t>
  </si>
  <si>
    <t>HH-006366</t>
  </si>
  <si>
    <t>HH-006367</t>
  </si>
  <si>
    <t>HH-006368</t>
  </si>
  <si>
    <t>HH-006369</t>
  </si>
  <si>
    <t>HH-006370</t>
  </si>
  <si>
    <t>HH-006371</t>
  </si>
  <si>
    <t>HH-006372</t>
  </si>
  <si>
    <t>HH-006373</t>
  </si>
  <si>
    <t>HH-006374</t>
  </si>
  <si>
    <t>HH-006375</t>
  </si>
  <si>
    <t>HH-006376</t>
  </si>
  <si>
    <t>HH-006377</t>
  </si>
  <si>
    <t>HH-006378</t>
  </si>
  <si>
    <t>HH-006818</t>
  </si>
  <si>
    <t>HH-006820</t>
  </si>
  <si>
    <t>HH-006821</t>
  </si>
  <si>
    <t>HH-006822</t>
  </si>
  <si>
    <t>HH-006823</t>
  </si>
  <si>
    <t>HH-006824</t>
  </si>
  <si>
    <t>HH-006825</t>
  </si>
  <si>
    <t>HH-006826</t>
  </si>
  <si>
    <t>HH-006827</t>
  </si>
  <si>
    <t>HH-006828</t>
  </si>
  <si>
    <t>HH-006829</t>
  </si>
  <si>
    <t>HH-006830</t>
  </si>
  <si>
    <t>HH-006831</t>
  </si>
  <si>
    <t>HH-006832</t>
  </si>
  <si>
    <t>HH-006833</t>
  </si>
  <si>
    <t>HH-006834</t>
  </si>
  <si>
    <t>HH-006835</t>
  </si>
  <si>
    <t>HH-006836</t>
  </si>
  <si>
    <t>HH-006837</t>
  </si>
  <si>
    <t>HH-006838</t>
  </si>
  <si>
    <t>HH-006839</t>
  </si>
  <si>
    <t>HH-006840</t>
  </si>
  <si>
    <t>HH-006841</t>
  </si>
  <si>
    <t>HH-006842</t>
  </si>
  <si>
    <t>HH-006843</t>
  </si>
  <si>
    <t>HH-006844</t>
  </si>
  <si>
    <t>HH-006845</t>
  </si>
  <si>
    <t>HH-006846</t>
  </si>
  <si>
    <t>HH-006847</t>
  </si>
  <si>
    <t>HH-006849</t>
  </si>
  <si>
    <t>HH-006850</t>
  </si>
  <si>
    <t>HH-006851</t>
  </si>
  <si>
    <t>HH-006852</t>
  </si>
  <si>
    <t>HH-006853</t>
  </si>
  <si>
    <t>HH-006854</t>
  </si>
  <si>
    <t>HH-006855</t>
  </si>
  <si>
    <t>HH-006856</t>
  </si>
  <si>
    <t>HH-006857</t>
  </si>
  <si>
    <t>HH-006858</t>
  </si>
  <si>
    <t>HH-006859</t>
  </si>
  <si>
    <t>HH-006860</t>
  </si>
  <si>
    <t>HH-006861</t>
  </si>
  <si>
    <t>HH-006862</t>
  </si>
  <si>
    <t>HH-006863</t>
  </si>
  <si>
    <t>HH-006864</t>
  </si>
  <si>
    <t>HH-006865</t>
  </si>
  <si>
    <t>HH-006866</t>
  </si>
  <si>
    <t>HH-006867</t>
  </si>
  <si>
    <t>HH-006868</t>
  </si>
  <si>
    <t>HH-006869</t>
  </si>
  <si>
    <t>HH-006870</t>
  </si>
  <si>
    <t>HH-006871</t>
  </si>
  <si>
    <t>HH-006872</t>
  </si>
  <si>
    <t>HH-006873</t>
  </si>
  <si>
    <t>HH-006874</t>
  </si>
  <si>
    <t>HH-006875</t>
  </si>
  <si>
    <t>HH-006876</t>
  </si>
  <si>
    <t>HH-006877</t>
  </si>
  <si>
    <t>HH-006878</t>
  </si>
  <si>
    <t>HH-006879</t>
  </si>
  <si>
    <t>HH-006880</t>
  </si>
  <si>
    <t>HH-006881</t>
  </si>
  <si>
    <t>HH-006882</t>
  </si>
  <si>
    <t>HH-006883</t>
  </si>
  <si>
    <t>HH-006884</t>
  </si>
  <si>
    <t>HH-006885</t>
  </si>
  <si>
    <t>HH-006886</t>
  </si>
  <si>
    <t>HH-006887</t>
  </si>
  <si>
    <t>HH-006888</t>
  </si>
  <si>
    <t>HH-006889</t>
  </si>
  <si>
    <t>HH-006890</t>
  </si>
  <si>
    <t>HH-006891</t>
  </si>
  <si>
    <t>HH-006892</t>
  </si>
  <si>
    <t>HH-006893</t>
  </si>
  <si>
    <t>HH-006894</t>
  </si>
  <si>
    <t>HH-006895</t>
  </si>
  <si>
    <t>HH-006896</t>
  </si>
  <si>
    <t>HH-006897</t>
  </si>
  <si>
    <t>HH-006898</t>
  </si>
  <si>
    <t>HH-006899</t>
  </si>
  <si>
    <t>HH-006900</t>
  </si>
  <si>
    <t>HH-006901</t>
  </si>
  <si>
    <t>HH-006902</t>
  </si>
  <si>
    <t>HH-006903</t>
  </si>
  <si>
    <t>HH-006904</t>
  </si>
  <si>
    <t>HH-006977</t>
  </si>
  <si>
    <t>HH-007049</t>
  </si>
  <si>
    <t>HH-007050</t>
  </si>
  <si>
    <t>HH-007051</t>
  </si>
  <si>
    <t>HH-007052</t>
  </si>
  <si>
    <t>HH-007053</t>
  </si>
  <si>
    <t>HH-007054</t>
  </si>
  <si>
    <t>HH-007055</t>
  </si>
  <si>
    <t>HH-007056</t>
  </si>
  <si>
    <t>HH-007057</t>
  </si>
  <si>
    <t>HH-007058</t>
  </si>
  <si>
    <t>HH-007059</t>
  </si>
  <si>
    <t>HH-007060</t>
  </si>
  <si>
    <t>HH-007061</t>
  </si>
  <si>
    <t>HH-007062</t>
  </si>
  <si>
    <t>HH-007063</t>
  </si>
  <si>
    <t>HH-007064</t>
  </si>
  <si>
    <t>HH-007065</t>
  </si>
  <si>
    <t>HH-007066</t>
  </si>
  <si>
    <t>HH-007067</t>
  </si>
  <si>
    <t>HH-007068</t>
  </si>
  <si>
    <t>HH-007069</t>
  </si>
  <si>
    <t>HH-007071</t>
  </si>
  <si>
    <t>HH-007072</t>
  </si>
  <si>
    <t>HH-007073</t>
  </si>
  <si>
    <t>HH-007074</t>
  </si>
  <si>
    <t>HH-007075</t>
  </si>
  <si>
    <t>HH-007076</t>
  </si>
  <si>
    <t>HH-007077</t>
  </si>
  <si>
    <t>HH-007078</t>
  </si>
  <si>
    <t>HH-007079</t>
  </si>
  <si>
    <t>HH-007080</t>
  </si>
  <si>
    <t>HH-007081</t>
  </si>
  <si>
    <t>HH-007082</t>
  </si>
  <si>
    <t>HH-007083</t>
  </si>
  <si>
    <t>HH-007084</t>
  </si>
  <si>
    <t>HH-007085</t>
  </si>
  <si>
    <t>HH-007086</t>
  </si>
  <si>
    <t>HH-007087</t>
  </si>
  <si>
    <t>HH-007088</t>
  </si>
  <si>
    <t>HH-007089</t>
  </si>
  <si>
    <t>HH-007090</t>
  </si>
  <si>
    <t>HH-007091</t>
  </si>
  <si>
    <t>HH-007092</t>
  </si>
  <si>
    <t>HH-007093</t>
  </si>
  <si>
    <t>HH-007094</t>
  </si>
  <si>
    <t>HH-007095</t>
  </si>
  <si>
    <t>HH-007096</t>
  </si>
  <si>
    <t>HH-007097</t>
  </si>
  <si>
    <t>HH-007098</t>
  </si>
  <si>
    <t>HH-007099</t>
  </si>
  <si>
    <t>HH-007100</t>
  </si>
  <si>
    <t>HH-007101</t>
  </si>
  <si>
    <t>HH-007102</t>
  </si>
  <si>
    <t>HH-007103</t>
  </si>
  <si>
    <t>HH-007104</t>
  </si>
  <si>
    <t>HH-007105</t>
  </si>
  <si>
    <t>HH-007106</t>
  </si>
  <si>
    <t>HH-007107</t>
  </si>
  <si>
    <t>HH-007108</t>
  </si>
  <si>
    <t>HH-007109</t>
  </si>
  <si>
    <t>HH-007110</t>
  </si>
  <si>
    <t>HH-007111</t>
  </si>
  <si>
    <t>HH-007112</t>
  </si>
  <si>
    <t>HH-007113</t>
  </si>
  <si>
    <t>HH-007114</t>
  </si>
  <si>
    <t>HH-007115</t>
  </si>
  <si>
    <t>HH-007116</t>
  </si>
  <si>
    <t>HH-007118</t>
  </si>
  <si>
    <t>HH-007119</t>
  </si>
  <si>
    <t>HH-007120</t>
  </si>
  <si>
    <t>HH-007601</t>
  </si>
  <si>
    <t>HH-007602</t>
  </si>
  <si>
    <t>HH-007603</t>
  </si>
  <si>
    <t>HH-007604</t>
  </si>
  <si>
    <t>HH-007605</t>
  </si>
  <si>
    <t>HH-007606</t>
  </si>
  <si>
    <t>HH-007607</t>
  </si>
  <si>
    <t>HH-007608</t>
  </si>
  <si>
    <t>HH-007609</t>
  </si>
  <si>
    <t>HH-007610</t>
  </si>
  <si>
    <t>HH-007611</t>
  </si>
  <si>
    <t>HH-007612</t>
  </si>
  <si>
    <t>HH-007613</t>
  </si>
  <si>
    <t>HH-007614</t>
  </si>
  <si>
    <t>HH-007615</t>
  </si>
  <si>
    <t>HH-007616</t>
  </si>
  <si>
    <t>HH-007617</t>
  </si>
  <si>
    <t>HH-007618</t>
  </si>
  <si>
    <t>HH-007619</t>
  </si>
  <si>
    <t>HH-007620</t>
  </si>
  <si>
    <t>HH-007621</t>
  </si>
  <si>
    <t>HH-007622</t>
  </si>
  <si>
    <t>HH-007623</t>
  </si>
  <si>
    <t>HH-007624</t>
  </si>
  <si>
    <t>HH-007625</t>
  </si>
  <si>
    <t>HH-007626</t>
  </si>
  <si>
    <t>HH-007627</t>
  </si>
  <si>
    <t>HH-007628</t>
  </si>
  <si>
    <t>HH-007629</t>
  </si>
  <si>
    <t>HH-007630</t>
  </si>
  <si>
    <t>HH-007631</t>
  </si>
  <si>
    <t>HH-007632</t>
  </si>
  <si>
    <t>HH-007633</t>
  </si>
  <si>
    <t>HH-007634</t>
  </si>
  <si>
    <t>HH-007635</t>
  </si>
  <si>
    <t>HH-007636</t>
  </si>
  <si>
    <t>HH-007637</t>
  </si>
  <si>
    <t>HH-007638</t>
  </si>
  <si>
    <t>HH-007639</t>
  </si>
  <si>
    <t>HH-007640</t>
  </si>
  <si>
    <t>HH-007641</t>
  </si>
  <si>
    <t>HH-007642</t>
  </si>
  <si>
    <t>HH-007643</t>
  </si>
  <si>
    <t>HH-007644</t>
  </si>
  <si>
    <t>HH-007645</t>
  </si>
  <si>
    <t>HH-007646</t>
  </si>
  <si>
    <t>HH-007647</t>
  </si>
  <si>
    <t>HH-007648</t>
  </si>
  <si>
    <t>HH-007649</t>
  </si>
  <si>
    <t>HH-007650</t>
  </si>
  <si>
    <t>HH-007651</t>
  </si>
  <si>
    <t>HH-007652</t>
  </si>
  <si>
    <t>HH-007851</t>
  </si>
  <si>
    <t>HH-007865</t>
  </si>
  <si>
    <t>HH-007866</t>
  </si>
  <si>
    <t>HH-007867</t>
  </si>
  <si>
    <t>HH-007869</t>
  </si>
  <si>
    <t>HH-007870</t>
  </si>
  <si>
    <t>HH-007880</t>
  </si>
  <si>
    <t>HH-007881</t>
  </si>
  <si>
    <t>HH-007882</t>
  </si>
  <si>
    <t>HH-007883</t>
  </si>
  <si>
    <t>HH-007884</t>
  </si>
  <si>
    <t>HH-007885</t>
  </si>
  <si>
    <t>HH-007886</t>
  </si>
  <si>
    <t>HH-007887</t>
  </si>
  <si>
    <t>HH-007888</t>
  </si>
  <si>
    <t>HH-007889</t>
  </si>
  <si>
    <t>HH-007890</t>
  </si>
  <si>
    <t>HH-007891</t>
  </si>
  <si>
    <t>HH-007892</t>
  </si>
  <si>
    <t>HH-007893</t>
  </si>
  <si>
    <t>HH-007894</t>
  </si>
  <si>
    <t>HH-007895</t>
  </si>
  <si>
    <t>HH-007896</t>
  </si>
  <si>
    <t>HH-007897</t>
  </si>
  <si>
    <t>HH-007898</t>
  </si>
  <si>
    <t>HH-007899</t>
  </si>
  <si>
    <t>HH-007900</t>
  </si>
  <si>
    <t>HH-007901</t>
  </si>
  <si>
    <t>HH-007902</t>
  </si>
  <si>
    <t>HH-007903</t>
  </si>
  <si>
    <t>HH-007904</t>
  </si>
  <si>
    <t>HH-007905</t>
  </si>
  <si>
    <t>HH-007906</t>
  </si>
  <si>
    <t>HH-007907</t>
  </si>
  <si>
    <t>HH-007909</t>
  </si>
  <si>
    <t>HH-007910</t>
  </si>
  <si>
    <t>HH-007911</t>
  </si>
  <si>
    <t>HH-007913</t>
  </si>
  <si>
    <t>HH-007914</t>
  </si>
  <si>
    <t>HH-007915</t>
  </si>
  <si>
    <t>HH-007916</t>
  </si>
  <si>
    <t>HH-007917</t>
  </si>
  <si>
    <t>HH-007918</t>
  </si>
  <si>
    <t>HH-007919</t>
  </si>
  <si>
    <t>HH-007920</t>
  </si>
  <si>
    <t>HH-007921</t>
  </si>
  <si>
    <t>HH-007922</t>
  </si>
  <si>
    <t>HH-007923</t>
  </si>
  <si>
    <t>HH-007924</t>
  </si>
  <si>
    <t>HH-007925</t>
  </si>
  <si>
    <t>HH-007926</t>
  </si>
  <si>
    <t>HH-007927</t>
  </si>
  <si>
    <t>HH-007928</t>
  </si>
  <si>
    <t>HH-007929</t>
  </si>
  <si>
    <t>HH-007931</t>
  </si>
  <si>
    <t>HH-007932</t>
  </si>
  <si>
    <t>HH-007933</t>
  </si>
  <si>
    <t>HH-007934</t>
  </si>
  <si>
    <t>HH-007935</t>
  </si>
  <si>
    <t>HH-007936</t>
  </si>
  <si>
    <t>HH-007937</t>
  </si>
  <si>
    <t>HH-007938</t>
  </si>
  <si>
    <t>HH-007940</t>
  </si>
  <si>
    <t>HH-007941</t>
  </si>
  <si>
    <t>HH-007942</t>
  </si>
  <si>
    <t>HH-007943</t>
  </si>
  <si>
    <t>HH-007945</t>
  </si>
  <si>
    <t>HH-007946</t>
  </si>
  <si>
    <t>HH-007947</t>
  </si>
  <si>
    <t>HH-007948</t>
  </si>
  <si>
    <t>HH-007949</t>
  </si>
  <si>
    <t>HH-007950</t>
  </si>
  <si>
    <t>HH-007951</t>
  </si>
  <si>
    <t>HH-007952</t>
  </si>
  <si>
    <t>HH-007953</t>
  </si>
  <si>
    <t>HH-007954</t>
  </si>
  <si>
    <t>HH-007955</t>
  </si>
  <si>
    <t>HH-007956</t>
  </si>
  <si>
    <t>HH-008430</t>
  </si>
  <si>
    <t>HH-008431</t>
  </si>
  <si>
    <t>HH-008432</t>
  </si>
  <si>
    <t>HH-008557</t>
  </si>
  <si>
    <t>HH-008573</t>
  </si>
  <si>
    <t>HH-009001</t>
  </si>
  <si>
    <t>HH-009002</t>
  </si>
  <si>
    <t>HH-009003</t>
  </si>
  <si>
    <t>HH-009004</t>
  </si>
  <si>
    <t>HH-009005</t>
  </si>
  <si>
    <t>HH-009006</t>
  </si>
  <si>
    <t>HH-009007</t>
  </si>
  <si>
    <t>HH-009008</t>
  </si>
  <si>
    <t>HH-009009</t>
  </si>
  <si>
    <t>HH-009017</t>
  </si>
  <si>
    <t>HH-009018</t>
  </si>
  <si>
    <t>HH-009023</t>
  </si>
  <si>
    <t>HH-009025</t>
  </si>
  <si>
    <t>HH-009026</t>
  </si>
  <si>
    <t>HH-009027</t>
  </si>
  <si>
    <t>HH-009028</t>
  </si>
  <si>
    <t>HH-009031</t>
  </si>
  <si>
    <t>HH-009032</t>
  </si>
  <si>
    <t>HH-009033</t>
  </si>
  <si>
    <t>HH-009034</t>
  </si>
  <si>
    <t>HH-009036</t>
  </si>
  <si>
    <t>HH-009038</t>
  </si>
  <si>
    <t>HH-009039</t>
  </si>
  <si>
    <t>HH-009041</t>
  </si>
  <si>
    <t>HH-009042</t>
  </si>
  <si>
    <t>HH-009043</t>
  </si>
  <si>
    <t>HH-009044</t>
  </si>
  <si>
    <t>HH-009045</t>
  </si>
  <si>
    <t>HH-009046</t>
  </si>
  <si>
    <t>HH-009047</t>
  </si>
  <si>
    <t>HH-009048</t>
  </si>
  <si>
    <t>HH-009049</t>
  </si>
  <si>
    <t>HH-009052</t>
  </si>
  <si>
    <t>HH-009054</t>
  </si>
  <si>
    <t>HH-009056</t>
  </si>
  <si>
    <t>HH-009058</t>
  </si>
  <si>
    <t>HH-009059</t>
  </si>
  <si>
    <t>HH-009060</t>
  </si>
  <si>
    <t>HH-009066</t>
  </si>
  <si>
    <t>HH-009068</t>
  </si>
  <si>
    <t>HH-009073</t>
  </si>
  <si>
    <t>HH-009074</t>
  </si>
  <si>
    <t>HH-009075</t>
  </si>
  <si>
    <t>HH-009077</t>
  </si>
  <si>
    <t>HH-009078</t>
  </si>
  <si>
    <t>HH-009079</t>
  </si>
  <si>
    <t>HH-009080</t>
  </si>
  <si>
    <t>HH-009081</t>
  </si>
  <si>
    <t>HH-009082</t>
  </si>
  <si>
    <t>HH-009083</t>
  </si>
  <si>
    <t>HH-009084</t>
  </si>
  <si>
    <t>HH-009086</t>
  </si>
  <si>
    <t>HH-009088</t>
  </si>
  <si>
    <t>HH-009089</t>
  </si>
  <si>
    <t>HH-009092</t>
  </si>
  <si>
    <t>HH-009093</t>
  </si>
  <si>
    <t>HH-009097</t>
  </si>
  <si>
    <t>HH-009496</t>
  </si>
  <si>
    <t>HH-010234</t>
  </si>
  <si>
    <t>HH-012140</t>
  </si>
  <si>
    <t>HH-012141</t>
  </si>
  <si>
    <t>HH-012142</t>
  </si>
  <si>
    <t>HH-012143</t>
  </si>
  <si>
    <t>HH-012144</t>
  </si>
  <si>
    <t>HH-012145</t>
  </si>
  <si>
    <t>HH-012146</t>
  </si>
  <si>
    <t>HH-012147</t>
  </si>
  <si>
    <t>HH-012151</t>
  </si>
  <si>
    <t>HH-012152</t>
  </si>
  <si>
    <t>HH-012154</t>
  </si>
  <si>
    <t>HH-012156</t>
  </si>
  <si>
    <t>HH-012159</t>
  </si>
  <si>
    <t>HH-012546</t>
  </si>
  <si>
    <t>HH-012580</t>
  </si>
  <si>
    <t>HH-012581</t>
  </si>
  <si>
    <t>HH-012582</t>
  </si>
  <si>
    <t>HH-012584</t>
  </si>
  <si>
    <t>HH-012585</t>
  </si>
  <si>
    <t>HH-012587</t>
  </si>
  <si>
    <t>HH-012588</t>
  </si>
  <si>
    <t>HH-012674</t>
  </si>
  <si>
    <t>HH-012675</t>
  </si>
  <si>
    <t>HH-013337</t>
  </si>
  <si>
    <t>HH-013552</t>
  </si>
  <si>
    <t>HH-013930</t>
  </si>
  <si>
    <t>HH-013931</t>
  </si>
  <si>
    <t>HH-013932</t>
  </si>
  <si>
    <t>HH-013933</t>
  </si>
  <si>
    <t>HH-013936</t>
  </si>
  <si>
    <t>HH-014340</t>
  </si>
  <si>
    <t>HH-014410</t>
  </si>
  <si>
    <t>HH-014411</t>
  </si>
  <si>
    <t>HH-014412</t>
  </si>
  <si>
    <t>HH-014413</t>
  </si>
  <si>
    <t>HH-014414</t>
  </si>
  <si>
    <t>HH-014970</t>
  </si>
  <si>
    <t>HH-014971</t>
  </si>
  <si>
    <t>HH-015026</t>
  </si>
  <si>
    <t>HH-016704</t>
  </si>
  <si>
    <t>HH-017650</t>
  </si>
  <si>
    <t>HH-017651</t>
  </si>
  <si>
    <t>HH-017652</t>
  </si>
  <si>
    <t>HH-017654</t>
  </si>
  <si>
    <t>HH-017655</t>
  </si>
  <si>
    <t>HH-017656</t>
  </si>
  <si>
    <t>HH-017657</t>
  </si>
  <si>
    <t>HH-017659</t>
  </si>
  <si>
    <t>HH-017671</t>
  </si>
  <si>
    <t>HH-017692</t>
  </si>
  <si>
    <t>HH-017731</t>
  </si>
  <si>
    <t>HH-018511</t>
  </si>
  <si>
    <t>HH-018530</t>
  </si>
  <si>
    <t>HH-018531</t>
  </si>
  <si>
    <t>HH-018532</t>
  </si>
  <si>
    <t>HH-018533</t>
  </si>
  <si>
    <t>HH-018534</t>
  </si>
  <si>
    <t>HH-018535</t>
  </si>
  <si>
    <t>HH-018536</t>
  </si>
  <si>
    <t>HH-018537</t>
  </si>
  <si>
    <t>HH-018538</t>
  </si>
  <si>
    <t>HH-018539</t>
  </si>
  <si>
    <t>HH-019090</t>
  </si>
  <si>
    <t>HH-019158</t>
  </si>
  <si>
    <t>HH-019842</t>
  </si>
  <si>
    <t>HH-019849</t>
  </si>
  <si>
    <t>HH-019880</t>
  </si>
  <si>
    <t>HH-019882</t>
  </si>
  <si>
    <t>HH-019885</t>
  </si>
  <si>
    <t>HH-019886</t>
  </si>
  <si>
    <t>HH-019887</t>
  </si>
  <si>
    <t>HH-020597</t>
  </si>
  <si>
    <t>HH-020840</t>
  </si>
  <si>
    <t>HH-020841</t>
  </si>
  <si>
    <t>HH-020842</t>
  </si>
  <si>
    <t>HH-020843</t>
  </si>
  <si>
    <t>HH-020844</t>
  </si>
  <si>
    <t>HH-020847</t>
  </si>
  <si>
    <t>HH-020848</t>
  </si>
  <si>
    <t>HH-020849</t>
  </si>
  <si>
    <t>HH-021065</t>
  </si>
  <si>
    <t>HH-021070</t>
  </si>
  <si>
    <t>HH-021071</t>
  </si>
  <si>
    <t>HH-021075</t>
  </si>
  <si>
    <t>HH-021078</t>
  </si>
  <si>
    <t>HH-021094</t>
  </si>
  <si>
    <t>HH-021098</t>
  </si>
  <si>
    <t>HH-021099</t>
  </si>
  <si>
    <t>HH-021108</t>
  </si>
  <si>
    <t>HH-021133</t>
  </si>
  <si>
    <t>HH-021139</t>
  </si>
  <si>
    <t>HH-021320</t>
  </si>
  <si>
    <t>HH-021322</t>
  </si>
  <si>
    <t>HH-021326</t>
  </si>
  <si>
    <t>HH-021330</t>
  </si>
  <si>
    <t>HH-021333</t>
  </si>
  <si>
    <t>HH-021841</t>
  </si>
  <si>
    <t>HH-021968</t>
  </si>
  <si>
    <t>HH-022352</t>
  </si>
  <si>
    <t>JGL</t>
  </si>
  <si>
    <t>HH-022856</t>
  </si>
  <si>
    <t>HH-023901</t>
  </si>
  <si>
    <t>HH-023902</t>
  </si>
  <si>
    <t>HH-023906</t>
  </si>
  <si>
    <t>HH-024435</t>
  </si>
  <si>
    <t>HH-024436</t>
  </si>
  <si>
    <t>HH-024438</t>
  </si>
  <si>
    <t>HH-024865</t>
  </si>
  <si>
    <t>HH-024930</t>
  </si>
  <si>
    <t>HH-024944</t>
  </si>
  <si>
    <t>HH-025139</t>
  </si>
  <si>
    <t>MEX</t>
  </si>
  <si>
    <t>HH-025780</t>
  </si>
  <si>
    <t>HH-025782</t>
  </si>
  <si>
    <t>HH-025783</t>
  </si>
  <si>
    <t>HH-025784</t>
  </si>
  <si>
    <t>HH-025785</t>
  </si>
  <si>
    <t>HH-025786</t>
  </si>
  <si>
    <t>HH-025787</t>
  </si>
  <si>
    <t>HH-025788</t>
  </si>
  <si>
    <t>HH-027141</t>
  </si>
  <si>
    <t>HH-027142</t>
  </si>
  <si>
    <t>HH-027143</t>
  </si>
  <si>
    <t>HH-027144</t>
  </si>
  <si>
    <t>HH-027344</t>
  </si>
  <si>
    <t>HH-028570</t>
  </si>
  <si>
    <t>HH-030069</t>
  </si>
  <si>
    <t>HH-030210</t>
  </si>
  <si>
    <t>HH-031671</t>
  </si>
  <si>
    <t>HH-031672</t>
  </si>
  <si>
    <t>HH-031673</t>
  </si>
  <si>
    <t>HH-031674</t>
  </si>
  <si>
    <t>HH-031675</t>
  </si>
  <si>
    <t>HH-031676</t>
  </si>
  <si>
    <t>HH-031677</t>
  </si>
  <si>
    <t>HH-031678</t>
  </si>
  <si>
    <t>HH-031679</t>
  </si>
  <si>
    <t>HH-031721</t>
  </si>
  <si>
    <t>HH-031841</t>
  </si>
  <si>
    <t>HH-031842</t>
  </si>
  <si>
    <t>HH-031843</t>
  </si>
  <si>
    <t>HH-031844</t>
  </si>
  <si>
    <t>HH-032213</t>
  </si>
  <si>
    <t>HH-032215</t>
  </si>
  <si>
    <t>HH-033693</t>
  </si>
  <si>
    <t>HH-033740</t>
  </si>
  <si>
    <t>HH-033741</t>
  </si>
  <si>
    <t>HH-033748</t>
  </si>
  <si>
    <t>HH-033847</t>
  </si>
  <si>
    <t>HH-033848</t>
  </si>
  <si>
    <t>HH-035777</t>
  </si>
  <si>
    <t>HH-035806</t>
  </si>
  <si>
    <t>HH-035814</t>
  </si>
  <si>
    <t>HH-035949</t>
  </si>
  <si>
    <t>HH-036246</t>
  </si>
  <si>
    <t>HH-036435</t>
  </si>
  <si>
    <t>HH-036436</t>
  </si>
  <si>
    <t>HH-036438</t>
  </si>
  <si>
    <t>HH-036470</t>
  </si>
  <si>
    <t>HH-036475</t>
  </si>
  <si>
    <t>HH-036495</t>
  </si>
  <si>
    <t>HH-038480</t>
  </si>
  <si>
    <t>HH-038870</t>
  </si>
  <si>
    <t>HH-038871</t>
  </si>
  <si>
    <t>HH-038874</t>
  </si>
  <si>
    <t>HH-039815</t>
  </si>
  <si>
    <t>HH-040083</t>
  </si>
  <si>
    <t>HH-040575</t>
  </si>
  <si>
    <t>HH-040576</t>
  </si>
  <si>
    <t>HH-040578</t>
  </si>
  <si>
    <t>HH-040825</t>
  </si>
  <si>
    <t>HH-041131</t>
  </si>
  <si>
    <t>HH-041148</t>
  </si>
  <si>
    <t>HH-041552</t>
  </si>
  <si>
    <t>HH-041554</t>
  </si>
  <si>
    <t>HH-041895</t>
  </si>
  <si>
    <t>HH-042190</t>
  </si>
  <si>
    <t>HH-042191</t>
  </si>
  <si>
    <t>HH-042192</t>
  </si>
  <si>
    <t>HH-042197</t>
  </si>
  <si>
    <t>HH-043490</t>
  </si>
  <si>
    <t>HH-043550</t>
  </si>
  <si>
    <t>HH-044204</t>
  </si>
  <si>
    <t>HH-044303</t>
  </si>
  <si>
    <t>HH-044304</t>
  </si>
  <si>
    <t>HH-044759</t>
  </si>
  <si>
    <t>HH-046317</t>
  </si>
  <si>
    <t>HH-046855</t>
  </si>
  <si>
    <t>HH-047209</t>
  </si>
  <si>
    <t>HH-048525</t>
  </si>
  <si>
    <t>HH-048529</t>
  </si>
  <si>
    <t>HH-049006</t>
  </si>
  <si>
    <t>HH-049669</t>
  </si>
  <si>
    <t>HH-049699</t>
  </si>
  <si>
    <t>HH-049740</t>
  </si>
  <si>
    <t>HH-049744</t>
  </si>
  <si>
    <t>HH-049905</t>
  </si>
  <si>
    <t>HH-049917</t>
  </si>
  <si>
    <t>HH-049918</t>
  </si>
  <si>
    <t>HH-051490</t>
  </si>
  <si>
    <t>HH-051491</t>
  </si>
  <si>
    <t>HH-051492</t>
  </si>
  <si>
    <t>HH-051494</t>
  </si>
  <si>
    <t>HH-051495</t>
  </si>
  <si>
    <t>HH-051496</t>
  </si>
  <si>
    <t>HH-051497</t>
  </si>
  <si>
    <t>HH-051498</t>
  </si>
  <si>
    <t>HH-051499</t>
  </si>
  <si>
    <t>HH-052481</t>
  </si>
  <si>
    <t>HH-052632</t>
  </si>
  <si>
    <t>HH-053764</t>
  </si>
  <si>
    <t>HH-053786</t>
  </si>
  <si>
    <t>HH-053798</t>
  </si>
  <si>
    <t>HH-054255</t>
  </si>
  <si>
    <t>HH-054293</t>
  </si>
  <si>
    <t>HH-054442</t>
  </si>
  <si>
    <t>HH-054443</t>
  </si>
  <si>
    <t>HH-054444</t>
  </si>
  <si>
    <t>HH-054555</t>
  </si>
  <si>
    <t>HH-054556</t>
  </si>
  <si>
    <t>HH-054557</t>
  </si>
  <si>
    <t>HH-054558</t>
  </si>
  <si>
    <t>HH-054559</t>
  </si>
  <si>
    <t>HH-054803</t>
  </si>
  <si>
    <t>HH-054923</t>
  </si>
  <si>
    <t>HH-055011</t>
  </si>
  <si>
    <t>HH-056845</t>
  </si>
  <si>
    <t>HH-056848</t>
  </si>
  <si>
    <t>HH-056849</t>
  </si>
  <si>
    <t>HH-057322</t>
  </si>
  <si>
    <t>HH-057323</t>
  </si>
  <si>
    <t>HH-057324</t>
  </si>
  <si>
    <t>HH-057695</t>
  </si>
  <si>
    <t>HH-057696</t>
  </si>
  <si>
    <t>HH-057698</t>
  </si>
  <si>
    <t>HH-080451</t>
  </si>
  <si>
    <t>HH-080452</t>
  </si>
  <si>
    <t>HH-080453</t>
  </si>
  <si>
    <t>HH-080454</t>
  </si>
  <si>
    <t>HH-081190</t>
  </si>
  <si>
    <t>HH-081191</t>
  </si>
  <si>
    <t>HH-081193</t>
  </si>
  <si>
    <t>HH-081194</t>
  </si>
  <si>
    <t>HH-081290</t>
  </si>
  <si>
    <t>HH-081291</t>
  </si>
  <si>
    <t>HH-081294</t>
  </si>
  <si>
    <t>HH-081529</t>
  </si>
  <si>
    <t>HH-084423</t>
  </si>
  <si>
    <t>HH-084427</t>
  </si>
  <si>
    <t>HH-084440</t>
  </si>
  <si>
    <t>HH-084458</t>
  </si>
  <si>
    <t>HH-084873</t>
  </si>
  <si>
    <t>HH-084883</t>
  </si>
  <si>
    <t>HH-084884</t>
  </si>
  <si>
    <t>HH-085110</t>
  </si>
  <si>
    <t>HH-085150</t>
  </si>
  <si>
    <t>HH-086511</t>
  </si>
  <si>
    <t>HH-086512</t>
  </si>
  <si>
    <t>HH-087522</t>
  </si>
  <si>
    <t>HH-088032</t>
  </si>
  <si>
    <t>HH-088639</t>
  </si>
  <si>
    <t>HH-090207</t>
  </si>
  <si>
    <t>HH-092360</t>
  </si>
  <si>
    <t>HH-092361</t>
  </si>
  <si>
    <t>HH-092365</t>
  </si>
  <si>
    <t>HH-092366</t>
  </si>
  <si>
    <t>HH-092367</t>
  </si>
  <si>
    <t>HH-092369</t>
  </si>
  <si>
    <t>HH-092393</t>
  </si>
  <si>
    <t>HH-093425</t>
  </si>
  <si>
    <t>HH-093930</t>
  </si>
  <si>
    <t>HH-093931</t>
  </si>
  <si>
    <t>HH-093932</t>
  </si>
  <si>
    <t>HH-093933</t>
  </si>
  <si>
    <t>HH-093934</t>
  </si>
  <si>
    <t>HH-094165</t>
  </si>
  <si>
    <t>HH-094338</t>
  </si>
  <si>
    <t>HH-094373</t>
  </si>
  <si>
    <t>HH-094374</t>
  </si>
  <si>
    <t>HH-095635</t>
  </si>
  <si>
    <t>HH-096512</t>
  </si>
  <si>
    <t>HH-096513</t>
  </si>
  <si>
    <t>HH-096514</t>
  </si>
  <si>
    <t>HH-096515</t>
  </si>
  <si>
    <t>HH-097721</t>
  </si>
  <si>
    <t>HH-098185</t>
  </si>
  <si>
    <t>HH-099500</t>
  </si>
  <si>
    <t>HH-099501</t>
  </si>
  <si>
    <t>HH-099502</t>
  </si>
  <si>
    <t>HH-099503</t>
  </si>
  <si>
    <t>HH-099504</t>
  </si>
  <si>
    <t>HH-099505</t>
  </si>
  <si>
    <t>HH-099506</t>
  </si>
  <si>
    <t>HH-099507</t>
  </si>
  <si>
    <t>HH-099508</t>
  </si>
  <si>
    <t>HH-099509</t>
  </si>
  <si>
    <t>HH-099569</t>
  </si>
  <si>
    <t>HHM010585</t>
  </si>
  <si>
    <t>HHM010586</t>
  </si>
  <si>
    <t>HHM012526</t>
  </si>
  <si>
    <t>HHM013576</t>
  </si>
  <si>
    <t>HHM013579</t>
  </si>
  <si>
    <t>HHM018880</t>
  </si>
  <si>
    <t>HHM024564</t>
  </si>
  <si>
    <t>HHM025045</t>
  </si>
  <si>
    <t>HAND</t>
  </si>
  <si>
    <t>HHM035561</t>
  </si>
  <si>
    <t>HHM035564</t>
  </si>
  <si>
    <t>HHM038878</t>
  </si>
  <si>
    <t>HHM048710</t>
  </si>
  <si>
    <t>HHM064430</t>
  </si>
  <si>
    <t>HHM072521</t>
  </si>
  <si>
    <t>HK-000027</t>
  </si>
  <si>
    <t>HK-000028</t>
  </si>
  <si>
    <t>HK-000029</t>
  </si>
  <si>
    <t>HK-000030</t>
  </si>
  <si>
    <t>HK-000031</t>
  </si>
  <si>
    <t>HK-000053</t>
  </si>
  <si>
    <t>HKA000024</t>
  </si>
  <si>
    <t>HKA000216</t>
  </si>
  <si>
    <t>HKA000534</t>
  </si>
  <si>
    <t>HKA000594</t>
  </si>
  <si>
    <t>HKA000636</t>
  </si>
  <si>
    <t>HKA000649</t>
  </si>
  <si>
    <t>HKA000650</t>
  </si>
  <si>
    <t>HKA000655</t>
  </si>
  <si>
    <t>HKA000678</t>
  </si>
  <si>
    <t>HKA000898</t>
  </si>
  <si>
    <t>HKA000907</t>
  </si>
  <si>
    <t>HKA000918</t>
  </si>
  <si>
    <t>HKA000930</t>
  </si>
  <si>
    <t>HKA000941</t>
  </si>
  <si>
    <t>HKA000964</t>
  </si>
  <si>
    <t>HKA000970</t>
  </si>
  <si>
    <t>HKA000975</t>
  </si>
  <si>
    <t>HKA000978</t>
  </si>
  <si>
    <t>HKA000983</t>
  </si>
  <si>
    <t>HKA000988</t>
  </si>
  <si>
    <t>HKA000994</t>
  </si>
  <si>
    <t>HKA000999</t>
  </si>
  <si>
    <t>HKA001062</t>
  </si>
  <si>
    <t>HKA001067</t>
  </si>
  <si>
    <t>HKA001078</t>
  </si>
  <si>
    <t>HKA001117</t>
  </si>
  <si>
    <t>HKA001165</t>
  </si>
  <si>
    <t>HKA001177</t>
  </si>
  <si>
    <t>HKA001182</t>
  </si>
  <si>
    <t>HKA001186</t>
  </si>
  <si>
    <t>HKA001210</t>
  </si>
  <si>
    <t>HKA001218</t>
  </si>
  <si>
    <t>HKA001263</t>
  </si>
  <si>
    <t>HKA001279</t>
  </si>
  <si>
    <t>HKA001304</t>
  </si>
  <si>
    <t>HKA001331</t>
  </si>
  <si>
    <t>HKA001341</t>
  </si>
  <si>
    <t>HKA001359</t>
  </si>
  <si>
    <t>HKA001371</t>
  </si>
  <si>
    <t>HKA001393</t>
  </si>
  <si>
    <t>HKA001395</t>
  </si>
  <si>
    <t>HKA001401</t>
  </si>
  <si>
    <t>HKA001403</t>
  </si>
  <si>
    <t>HKA001406</t>
  </si>
  <si>
    <t>HKA001411</t>
  </si>
  <si>
    <t>HKA001417</t>
  </si>
  <si>
    <t>HKA001425</t>
  </si>
  <si>
    <t>HKA001436</t>
  </si>
  <si>
    <t>HKA001455</t>
  </si>
  <si>
    <t>HKA001492</t>
  </si>
  <si>
    <t>HKA001514</t>
  </si>
  <si>
    <t>HKA001538</t>
  </si>
  <si>
    <t>HKA001563</t>
  </si>
  <si>
    <t>HKA001565</t>
  </si>
  <si>
    <t>HKA001568</t>
  </si>
  <si>
    <t>HKA001585</t>
  </si>
  <si>
    <t>HKA002439</t>
  </si>
  <si>
    <t>HKA002441</t>
  </si>
  <si>
    <t>HKA002455</t>
  </si>
  <si>
    <t>HKA002471</t>
  </si>
  <si>
    <t>HKA002481</t>
  </si>
  <si>
    <t>HKA002484</t>
  </si>
  <si>
    <t>HKA002487</t>
  </si>
  <si>
    <t>HKA002489</t>
  </si>
  <si>
    <t>HKA002504</t>
  </si>
  <si>
    <t>HKA002507</t>
  </si>
  <si>
    <t>HKA002508</t>
  </si>
  <si>
    <t>HKA002510</t>
  </si>
  <si>
    <t>HKA002512</t>
  </si>
  <si>
    <t>HKA002513</t>
  </si>
  <si>
    <t>HKA002528</t>
  </si>
  <si>
    <t>HKA002530</t>
  </si>
  <si>
    <t>HKA002531</t>
  </si>
  <si>
    <t>HKA002532</t>
  </si>
  <si>
    <t>HKA002544</t>
  </si>
  <si>
    <t>HKA002545</t>
  </si>
  <si>
    <t>HKA002546</t>
  </si>
  <si>
    <t>HKA002547</t>
  </si>
  <si>
    <t>HKA002551</t>
  </si>
  <si>
    <t>HKA002556</t>
  </si>
  <si>
    <t>HKA002560</t>
  </si>
  <si>
    <t>HKA002561</t>
  </si>
  <si>
    <t>HKA002563</t>
  </si>
  <si>
    <t>HKA002567</t>
  </si>
  <si>
    <t>HKA002572</t>
  </si>
  <si>
    <t>HKA002586</t>
  </si>
  <si>
    <t>HKA002627</t>
  </si>
  <si>
    <t>HKA002635</t>
  </si>
  <si>
    <t>HKA002636</t>
  </si>
  <si>
    <t>HKA002641</t>
  </si>
  <si>
    <t>HKA002644</t>
  </si>
  <si>
    <t>HKA002645</t>
  </si>
  <si>
    <t>HKA002646</t>
  </si>
  <si>
    <t>HKA002656</t>
  </si>
  <si>
    <t>HKA002657</t>
  </si>
  <si>
    <t>HKA002658</t>
  </si>
  <si>
    <t>HKA002659</t>
  </si>
  <si>
    <t>HKA002671</t>
  </si>
  <si>
    <t>HKA002672</t>
  </si>
  <si>
    <t>HKA002673</t>
  </si>
  <si>
    <t>HKA002674</t>
  </si>
  <si>
    <t>HKA002677</t>
  </si>
  <si>
    <t>HKA002679</t>
  </si>
  <si>
    <t>HKA002687</t>
  </si>
  <si>
    <t>HKA002688</t>
  </si>
  <si>
    <t>HKA002694</t>
  </si>
  <si>
    <t>HKA002696</t>
  </si>
  <si>
    <t>HKA002700</t>
  </si>
  <si>
    <t>HKA002702</t>
  </si>
  <si>
    <t>HKA002706</t>
  </si>
  <si>
    <t>HKA002708</t>
  </si>
  <si>
    <t>HKA002717</t>
  </si>
  <si>
    <t>HKA002722</t>
  </si>
  <si>
    <t>HKA002724</t>
  </si>
  <si>
    <t>HKA002731</t>
  </si>
  <si>
    <t>HKA002735</t>
  </si>
  <si>
    <t>HKA002744</t>
  </si>
  <si>
    <t>HKA002750</t>
  </si>
  <si>
    <t>HKA002757</t>
  </si>
  <si>
    <t>HKA002767</t>
  </si>
  <si>
    <t>HKA002769</t>
  </si>
  <si>
    <t>HKA002771</t>
  </si>
  <si>
    <t>HKA002775</t>
  </si>
  <si>
    <t>HKA002782</t>
  </si>
  <si>
    <t>HKA002812</t>
  </si>
  <si>
    <t>HKA002818</t>
  </si>
  <si>
    <t>HKA003048</t>
  </si>
  <si>
    <t>HKA003205</t>
  </si>
  <si>
    <t>HKA003281</t>
  </si>
  <si>
    <t>HKA003478</t>
  </si>
  <si>
    <t>HKA003559</t>
  </si>
  <si>
    <t>HKA003821</t>
  </si>
  <si>
    <t>HKA003867</t>
  </si>
  <si>
    <t>HKA004050</t>
  </si>
  <si>
    <t>HKA004062</t>
  </si>
  <si>
    <t>HKA004600</t>
  </si>
  <si>
    <t>HKA004603</t>
  </si>
  <si>
    <t>HKA004604</t>
  </si>
  <si>
    <t>HKA004606</t>
  </si>
  <si>
    <t>HKA004613</t>
  </si>
  <si>
    <t>HKA004616</t>
  </si>
  <si>
    <t>HKA004617</t>
  </si>
  <si>
    <t>HKA004620</t>
  </si>
  <si>
    <t>HKA004627</t>
  </si>
  <si>
    <t>HKA004632</t>
  </si>
  <si>
    <t>HKA004635</t>
  </si>
  <si>
    <t>HKA004637</t>
  </si>
  <si>
    <t>HKA004639</t>
  </si>
  <si>
    <t>HKA004642</t>
  </si>
  <si>
    <t>HKA004643</t>
  </si>
  <si>
    <t>HKA004644</t>
  </si>
  <si>
    <t>HKA004648</t>
  </si>
  <si>
    <t>HKA004649</t>
  </si>
  <si>
    <t>HKA004651</t>
  </si>
  <si>
    <t>HKA004656</t>
  </si>
  <si>
    <t>HKA004657</t>
  </si>
  <si>
    <t>HKA004658</t>
  </si>
  <si>
    <t>HKA004661</t>
  </si>
  <si>
    <t>HKA004665</t>
  </si>
  <si>
    <t>HKA004671</t>
  </si>
  <si>
    <t>HKA004672</t>
  </si>
  <si>
    <t>HKA004677</t>
  </si>
  <si>
    <t>HKA004678</t>
  </si>
  <si>
    <t>HKA004679</t>
  </si>
  <si>
    <t>HKA004683</t>
  </si>
  <si>
    <t>HKA004689</t>
  </si>
  <si>
    <t>HKA004699</t>
  </si>
  <si>
    <t>HKA004700</t>
  </si>
  <si>
    <t>HKA004701</t>
  </si>
  <si>
    <t>HKA004702</t>
  </si>
  <si>
    <t>HKA004703</t>
  </si>
  <si>
    <t>HKA004707</t>
  </si>
  <si>
    <t>HKA004710</t>
  </si>
  <si>
    <t>HKA004712</t>
  </si>
  <si>
    <t>HKA004718</t>
  </si>
  <si>
    <t>HKA004719</t>
  </si>
  <si>
    <t>HKA004720</t>
  </si>
  <si>
    <t>HKA004721</t>
  </si>
  <si>
    <t>HKA004727</t>
  </si>
  <si>
    <t>HKA004728</t>
  </si>
  <si>
    <t>HKA004731</t>
  </si>
  <si>
    <t>HKA004736</t>
  </si>
  <si>
    <t>HKA004739</t>
  </si>
  <si>
    <t>HKA004741</t>
  </si>
  <si>
    <t>HKA004743</t>
  </si>
  <si>
    <t>HKA004752</t>
  </si>
  <si>
    <t>HKA004755</t>
  </si>
  <si>
    <t>HKA004759</t>
  </si>
  <si>
    <t>HKA004760</t>
  </si>
  <si>
    <t>HKA004770</t>
  </si>
  <si>
    <t>HKA004779</t>
  </si>
  <si>
    <t>HKA004783</t>
  </si>
  <si>
    <t>HKA004784</t>
  </si>
  <si>
    <t>HKA004803</t>
  </si>
  <si>
    <t>HKA004807</t>
  </si>
  <si>
    <t>HKA004813</t>
  </si>
  <si>
    <t>HKA004815</t>
  </si>
  <si>
    <t>HKA004816</t>
  </si>
  <si>
    <t>HKA004817</t>
  </si>
  <si>
    <t>HKA004820</t>
  </si>
  <si>
    <t>HKA004824</t>
  </si>
  <si>
    <t>HKA004827</t>
  </si>
  <si>
    <t>HKA004830</t>
  </si>
  <si>
    <t>HKA004833</t>
  </si>
  <si>
    <t>HKA004834</t>
  </si>
  <si>
    <t>HKA004838</t>
  </si>
  <si>
    <t>HKA004839</t>
  </si>
  <si>
    <t>HKA004840</t>
  </si>
  <si>
    <t>HKA004842</t>
  </si>
  <si>
    <t>HKA004845</t>
  </si>
  <si>
    <t>HKA004848</t>
  </si>
  <si>
    <t>HKA004851</t>
  </si>
  <si>
    <t>HKA004852</t>
  </si>
  <si>
    <t>HKA004864</t>
  </si>
  <si>
    <t>HKA004865</t>
  </si>
  <si>
    <t>HKA004867</t>
  </si>
  <si>
    <t>HKA004871</t>
  </si>
  <si>
    <t>HKA004873</t>
  </si>
  <si>
    <t>HKA004874</t>
  </si>
  <si>
    <t>HKA004875</t>
  </si>
  <si>
    <t>HKA004876</t>
  </si>
  <si>
    <t>HKA004878</t>
  </si>
  <si>
    <t>HKA004883</t>
  </si>
  <si>
    <t>HKA004888</t>
  </si>
  <si>
    <t>HKA004890</t>
  </si>
  <si>
    <t>HKA004892</t>
  </si>
  <si>
    <t>HKA004897</t>
  </si>
  <si>
    <t>HKA005048</t>
  </si>
  <si>
    <t>HKA005051</t>
  </si>
  <si>
    <t>HKA005076</t>
  </si>
  <si>
    <t>HKA005089</t>
  </si>
  <si>
    <t>HKA005094</t>
  </si>
  <si>
    <t>HKA005107</t>
  </si>
  <si>
    <t>HKA005127</t>
  </si>
  <si>
    <t>HKA005136</t>
  </si>
  <si>
    <t>HKA005142</t>
  </si>
  <si>
    <t>HKA005146</t>
  </si>
  <si>
    <t>HKA005147</t>
  </si>
  <si>
    <t>HKA005164</t>
  </si>
  <si>
    <t>HKA005175</t>
  </si>
  <si>
    <t>HKA005176</t>
  </si>
  <si>
    <t>HKA005205</t>
  </si>
  <si>
    <t>HKA005211</t>
  </si>
  <si>
    <t>HKA005250</t>
  </si>
  <si>
    <t>HKA005266</t>
  </si>
  <si>
    <t>HKA005277</t>
  </si>
  <si>
    <t>HKA005280</t>
  </si>
  <si>
    <t>HKA005289</t>
  </si>
  <si>
    <t>HKA005308</t>
  </si>
  <si>
    <t>HKA005310</t>
  </si>
  <si>
    <t>HKA005317</t>
  </si>
  <si>
    <t>HKA005322</t>
  </si>
  <si>
    <t>HKA005324</t>
  </si>
  <si>
    <t>HKA005325</t>
  </si>
  <si>
    <t>HKA005329</t>
  </si>
  <si>
    <t>HKA005338</t>
  </si>
  <si>
    <t>HKA005363</t>
  </si>
  <si>
    <t>HKA005372</t>
  </si>
  <si>
    <t>HKA005396</t>
  </si>
  <si>
    <t>HKA005399</t>
  </si>
  <si>
    <t>HKA005412</t>
  </si>
  <si>
    <t>HKA005425</t>
  </si>
  <si>
    <t>HKA005433</t>
  </si>
  <si>
    <t>HKA005451</t>
  </si>
  <si>
    <t>HKA005458</t>
  </si>
  <si>
    <t>HKA005466</t>
  </si>
  <si>
    <t>HKA005475</t>
  </si>
  <si>
    <t>HKA005485</t>
  </si>
  <si>
    <t>HKA005489</t>
  </si>
  <si>
    <t>HKA005491</t>
  </si>
  <si>
    <t>HKA005500</t>
  </si>
  <si>
    <t>HKA005567</t>
  </si>
  <si>
    <t>HKA005581</t>
  </si>
  <si>
    <t>HKA005587</t>
  </si>
  <si>
    <t>HKA005599</t>
  </si>
  <si>
    <t>HKA005605</t>
  </si>
  <si>
    <t>HKA005611</t>
  </si>
  <si>
    <t>HKA005617</t>
  </si>
  <si>
    <t>HKA005625</t>
  </si>
  <si>
    <t>HKA005639</t>
  </si>
  <si>
    <t>HKA005645</t>
  </si>
  <si>
    <t>HKA005661</t>
  </si>
  <si>
    <t>HKA005668</t>
  </si>
  <si>
    <t>HKA005674</t>
  </si>
  <si>
    <t>HKA005679</t>
  </si>
  <si>
    <t>HKA005695</t>
  </si>
  <si>
    <t>HKA005723</t>
  </si>
  <si>
    <t>HKA005724</t>
  </si>
  <si>
    <t>HKA005729</t>
  </si>
  <si>
    <t>HKA005751</t>
  </si>
  <si>
    <t>HKA005755</t>
  </si>
  <si>
    <t>HKA005756</t>
  </si>
  <si>
    <t>HKA005765</t>
  </si>
  <si>
    <t>HKA005769</t>
  </si>
  <si>
    <t>HKA005778</t>
  </si>
  <si>
    <t>HKA005779</t>
  </si>
  <si>
    <t>HKA005780</t>
  </si>
  <si>
    <t>HKA005790</t>
  </si>
  <si>
    <t>HKA005793</t>
  </si>
  <si>
    <t>HKA005799</t>
  </si>
  <si>
    <t>HKA005800</t>
  </si>
  <si>
    <t>HKA005808</t>
  </si>
  <si>
    <t>HKA005816</t>
  </si>
  <si>
    <t>HKA005817</t>
  </si>
  <si>
    <t>HKA005822</t>
  </si>
  <si>
    <t>HKA005824</t>
  </si>
  <si>
    <t>HKA005829</t>
  </si>
  <si>
    <t>HKA005833</t>
  </si>
  <si>
    <t>HKA005837</t>
  </si>
  <si>
    <t>HKA005840</t>
  </si>
  <si>
    <t>HKA005844</t>
  </si>
  <si>
    <t>HKA005855</t>
  </si>
  <si>
    <t>HKA005862</t>
  </si>
  <si>
    <t>HKA005864</t>
  </si>
  <si>
    <t>HKA005895</t>
  </si>
  <si>
    <t>HKA005911</t>
  </si>
  <si>
    <t>HKA005916</t>
  </si>
  <si>
    <t>HKA005919</t>
  </si>
  <si>
    <t>HKA005920</t>
  </si>
  <si>
    <t>HKA005922</t>
  </si>
  <si>
    <t>HKA005925</t>
  </si>
  <si>
    <t>HKA005937</t>
  </si>
  <si>
    <t>HKA005946</t>
  </si>
  <si>
    <t>HKA005960</t>
  </si>
  <si>
    <t>HKA005970</t>
  </si>
  <si>
    <t>HKA005983</t>
  </si>
  <si>
    <t>HKA005999</t>
  </si>
  <si>
    <t>HKA006301</t>
  </si>
  <si>
    <t>HKA006317</t>
  </si>
  <si>
    <t>HKA006320</t>
  </si>
  <si>
    <t>HKA006334</t>
  </si>
  <si>
    <t>HKA006336</t>
  </si>
  <si>
    <t>HKA006337</t>
  </si>
  <si>
    <t>HKA006350</t>
  </si>
  <si>
    <t>HKA006370</t>
  </si>
  <si>
    <t>HKA006383</t>
  </si>
  <si>
    <t>HKA006386</t>
  </si>
  <si>
    <t>HKA006400</t>
  </si>
  <si>
    <t>HKA006414</t>
  </si>
  <si>
    <t>HKA006415</t>
  </si>
  <si>
    <t>HKA006426</t>
  </si>
  <si>
    <t>HKA006427</t>
  </si>
  <si>
    <t>HKA006431</t>
  </si>
  <si>
    <t>HKA006441</t>
  </si>
  <si>
    <t>HKA006447</t>
  </si>
  <si>
    <t>HKA006470</t>
  </si>
  <si>
    <t>HKA006483</t>
  </si>
  <si>
    <t>HKA006484</t>
  </si>
  <si>
    <t>HKA006490</t>
  </si>
  <si>
    <t>HKA006496</t>
  </si>
  <si>
    <t>HKA006553</t>
  </si>
  <si>
    <t>HKA006559</t>
  </si>
  <si>
    <t>HKA006560</t>
  </si>
  <si>
    <t>HKA006562</t>
  </si>
  <si>
    <t>HKA006572</t>
  </si>
  <si>
    <t>HKA006580</t>
  </si>
  <si>
    <t>HKA006592</t>
  </si>
  <si>
    <t>HKA006609</t>
  </si>
  <si>
    <t>HKA006612</t>
  </si>
  <si>
    <t>HKA006620</t>
  </si>
  <si>
    <t>HKA006622</t>
  </si>
  <si>
    <t>HKA006632</t>
  </si>
  <si>
    <t>HKA006637</t>
  </si>
  <si>
    <t>HKA006647</t>
  </si>
  <si>
    <t>HKA006654</t>
  </si>
  <si>
    <t>HKA006667</t>
  </si>
  <si>
    <t>HKA006670</t>
  </si>
  <si>
    <t>HKA006710</t>
  </si>
  <si>
    <t>HKA006717</t>
  </si>
  <si>
    <t>HKA006722</t>
  </si>
  <si>
    <t>HKA006770</t>
  </si>
  <si>
    <t>HKA006773</t>
  </si>
  <si>
    <t>HKA006775</t>
  </si>
  <si>
    <t>HKA006783</t>
  </si>
  <si>
    <t>HKA006788</t>
  </si>
  <si>
    <t>HKA006790</t>
  </si>
  <si>
    <t>HKA006793</t>
  </si>
  <si>
    <t>HKA006794</t>
  </si>
  <si>
    <t>HKA006796</t>
  </si>
  <si>
    <t>HKA007500</t>
  </si>
  <si>
    <t>HKA007502</t>
  </si>
  <si>
    <t>HKA007503</t>
  </si>
  <si>
    <t>HKA007504</t>
  </si>
  <si>
    <t>HKA007507</t>
  </si>
  <si>
    <t>HKA007511</t>
  </si>
  <si>
    <t>HKA007517</t>
  </si>
  <si>
    <t>HKA007529</t>
  </si>
  <si>
    <t>HKA007532</t>
  </si>
  <si>
    <t>HKA007550</t>
  </si>
  <si>
    <t>HKA007553</t>
  </si>
  <si>
    <t>HKA007558</t>
  </si>
  <si>
    <t>HKA007560</t>
  </si>
  <si>
    <t>HKA007567</t>
  </si>
  <si>
    <t>HKA007582</t>
  </si>
  <si>
    <t>HKA007586</t>
  </si>
  <si>
    <t>HKA007592</t>
  </si>
  <si>
    <t>HKA007604</t>
  </si>
  <si>
    <t>HKA007612</t>
  </si>
  <si>
    <t>HKA007618</t>
  </si>
  <si>
    <t>HKA007623</t>
  </si>
  <si>
    <t>HKA007624</t>
  </si>
  <si>
    <t>HKA007626</t>
  </si>
  <si>
    <t>HKA007635</t>
  </si>
  <si>
    <t>HKA007639</t>
  </si>
  <si>
    <t>HKA007652</t>
  </si>
  <si>
    <t>HKA007653</t>
  </si>
  <si>
    <t>HKA007654</t>
  </si>
  <si>
    <t>HKA007659</t>
  </si>
  <si>
    <t>HKA007665</t>
  </si>
  <si>
    <t>HKA007666</t>
  </si>
  <si>
    <t>HKA007673</t>
  </si>
  <si>
    <t>HKA007677</t>
  </si>
  <si>
    <t>HKA007680</t>
  </si>
  <si>
    <t>HKA007685</t>
  </si>
  <si>
    <t>HKA007686</t>
  </si>
  <si>
    <t>HLD001244</t>
  </si>
  <si>
    <t>HLD002009</t>
  </si>
  <si>
    <t>HLD002961</t>
  </si>
  <si>
    <t>HLD003003</t>
  </si>
  <si>
    <t>HLD003004</t>
  </si>
  <si>
    <t>HLD003019</t>
  </si>
  <si>
    <t>HLD003021</t>
  </si>
  <si>
    <t>HLD003028</t>
  </si>
  <si>
    <t>HLD003030</t>
  </si>
  <si>
    <t>HLD003034</t>
  </si>
  <si>
    <t>HLD003036</t>
  </si>
  <si>
    <t>BBI</t>
  </si>
  <si>
    <t>HLD003038</t>
  </si>
  <si>
    <t>HLD003047</t>
  </si>
  <si>
    <t>HLD003051</t>
  </si>
  <si>
    <t>HLD003052</t>
  </si>
  <si>
    <t>HLD003057</t>
  </si>
  <si>
    <t>HLD003060</t>
  </si>
  <si>
    <t>HLD003063</t>
  </si>
  <si>
    <t>HLD003068</t>
  </si>
  <si>
    <t>HLD003069</t>
  </si>
  <si>
    <t>HLD003072</t>
  </si>
  <si>
    <t>HLD003090</t>
  </si>
  <si>
    <t>HLD003098</t>
  </si>
  <si>
    <t>HLD003111</t>
  </si>
  <si>
    <t>HLD003139</t>
  </si>
  <si>
    <t>HLD003201</t>
  </si>
  <si>
    <t>HLD003204</t>
  </si>
  <si>
    <t>HLD003208</t>
  </si>
  <si>
    <t>HLD003209</t>
  </si>
  <si>
    <t>HLD003210</t>
  </si>
  <si>
    <t>HLD003211</t>
  </si>
  <si>
    <t>HLD003216</t>
  </si>
  <si>
    <t>HLD003221</t>
  </si>
  <si>
    <t>HLD003227</t>
  </si>
  <si>
    <t>HLD003231</t>
  </si>
  <si>
    <t>HLD003235</t>
  </si>
  <si>
    <t>HLD003237</t>
  </si>
  <si>
    <t>HLD003241</t>
  </si>
  <si>
    <t>HLD003243</t>
  </si>
  <si>
    <t>HLD003244</t>
  </si>
  <si>
    <t>HLD003254</t>
  </si>
  <si>
    <t>HLD003257</t>
  </si>
  <si>
    <t>HLD003261</t>
  </si>
  <si>
    <t>HLD003271</t>
  </si>
  <si>
    <t>HLD003273</t>
  </si>
  <si>
    <t>HLD003281</t>
  </si>
  <si>
    <t>HLD003284</t>
  </si>
  <si>
    <t>HLD003290</t>
  </si>
  <si>
    <t>HLD003297</t>
  </si>
  <si>
    <t>HLD003299</t>
  </si>
  <si>
    <t>HLD003301</t>
  </si>
  <si>
    <t>PSS</t>
  </si>
  <si>
    <t>HLD003305</t>
  </si>
  <si>
    <t>HLD003468</t>
  </si>
  <si>
    <t>HLD003470</t>
  </si>
  <si>
    <t>HLD003473</t>
  </si>
  <si>
    <t>HLD003481</t>
  </si>
  <si>
    <t>HLD003485</t>
  </si>
  <si>
    <t>HLD003487</t>
  </si>
  <si>
    <t>HLD003488</t>
  </si>
  <si>
    <t>HLD003491</t>
  </si>
  <si>
    <t>HLD003493</t>
  </si>
  <si>
    <t>HLD003498</t>
  </si>
  <si>
    <t>HLD003527</t>
  </si>
  <si>
    <t>HLD003771</t>
  </si>
  <si>
    <t>HLD003774</t>
  </si>
  <si>
    <t>HLD003780</t>
  </si>
  <si>
    <t>HLD003793</t>
  </si>
  <si>
    <t>HLD003797</t>
  </si>
  <si>
    <t>HLD003803</t>
  </si>
  <si>
    <t>HLD003804</t>
  </si>
  <si>
    <t>HLD003807</t>
  </si>
  <si>
    <t>HLD003809</t>
  </si>
  <si>
    <t>HLD003812</t>
  </si>
  <si>
    <t>HLD003814</t>
  </si>
  <si>
    <t>HLD003816</t>
  </si>
  <si>
    <t>HLD003819</t>
  </si>
  <si>
    <t>HLD003821</t>
  </si>
  <si>
    <t>HLD003822</t>
  </si>
  <si>
    <t>HLD003825</t>
  </si>
  <si>
    <t>HLD003826</t>
  </si>
  <si>
    <t>HLD003828</t>
  </si>
  <si>
    <t>HLD003833</t>
  </si>
  <si>
    <t>HLD003841</t>
  </si>
  <si>
    <t>HLD003846</t>
  </si>
  <si>
    <t>HLD003849</t>
  </si>
  <si>
    <t>HLD003850</t>
  </si>
  <si>
    <t>HLD003851</t>
  </si>
  <si>
    <t>HLD003856</t>
  </si>
  <si>
    <t>HLD003859</t>
  </si>
  <si>
    <t>HLD003861</t>
  </si>
  <si>
    <t>DZA</t>
  </si>
  <si>
    <t>HLD003862</t>
  </si>
  <si>
    <t>HLD003864</t>
  </si>
  <si>
    <t>HLD003865</t>
  </si>
  <si>
    <t>HLD003867</t>
  </si>
  <si>
    <t>HLD003868</t>
  </si>
  <si>
    <t>HLD003869</t>
  </si>
  <si>
    <t>HLD003872</t>
  </si>
  <si>
    <t>HLD003873</t>
  </si>
  <si>
    <t>HLD003874</t>
  </si>
  <si>
    <t>HLD003875</t>
  </si>
  <si>
    <t>HLD003876</t>
  </si>
  <si>
    <t>HLD003879</t>
  </si>
  <si>
    <t>HLD003880</t>
  </si>
  <si>
    <t>HLD003882</t>
  </si>
  <si>
    <t>HLD003883</t>
  </si>
  <si>
    <t>HLD003886</t>
  </si>
  <si>
    <t>HLD003888</t>
  </si>
  <si>
    <t>HLD003891</t>
  </si>
  <si>
    <t>HLD003905</t>
  </si>
  <si>
    <t>HLD003923</t>
  </si>
  <si>
    <t>HLD003945</t>
  </si>
  <si>
    <t>HLD003948</t>
  </si>
  <si>
    <t>HLD003949</t>
  </si>
  <si>
    <t>HLD003953</t>
  </si>
  <si>
    <t>HLD003967</t>
  </si>
  <si>
    <t>HLD003976</t>
  </si>
  <si>
    <t>HLD003979</t>
  </si>
  <si>
    <t>HLD003995</t>
  </si>
  <si>
    <t>HLD003996</t>
  </si>
  <si>
    <t>HLD003997</t>
  </si>
  <si>
    <t>HLD003998</t>
  </si>
  <si>
    <t>HLD004001</t>
  </si>
  <si>
    <t>HLD004007</t>
  </si>
  <si>
    <t>HLD004013</t>
  </si>
  <si>
    <t>HLD004030</t>
  </si>
  <si>
    <t>HLD004037</t>
  </si>
  <si>
    <t>HLD004040</t>
  </si>
  <si>
    <t>HLD004045</t>
  </si>
  <si>
    <t>HLD004048</t>
  </si>
  <si>
    <t>HLD004054</t>
  </si>
  <si>
    <t>HLD004064</t>
  </si>
  <si>
    <t>HLD004077</t>
  </si>
  <si>
    <t>HLD004083</t>
  </si>
  <si>
    <t>HLD004096</t>
  </si>
  <si>
    <t>HLD004100</t>
  </si>
  <si>
    <t>HLD004112</t>
  </si>
  <si>
    <t>HLD004114</t>
  </si>
  <si>
    <t>HLD004119</t>
  </si>
  <si>
    <t>HLD004125</t>
  </si>
  <si>
    <t>HLD004130</t>
  </si>
  <si>
    <t>HLD004132</t>
  </si>
  <si>
    <t>HLD004136</t>
  </si>
  <si>
    <t>HLD004142</t>
  </si>
  <si>
    <t>HLD004146</t>
  </si>
  <si>
    <t>HLD004153</t>
  </si>
  <si>
    <t>HLD004164</t>
  </si>
  <si>
    <t>HLD004173</t>
  </si>
  <si>
    <t>HLD004179</t>
  </si>
  <si>
    <t>HLD004181</t>
  </si>
  <si>
    <t>HLD004192</t>
  </si>
  <si>
    <t>HLD004194</t>
  </si>
  <si>
    <t>HLD004196</t>
  </si>
  <si>
    <t>HLD004197</t>
  </si>
  <si>
    <t>HLD004200</t>
  </si>
  <si>
    <t>HLD004201</t>
  </si>
  <si>
    <t>HLD004207</t>
  </si>
  <si>
    <t>HLD004209</t>
  </si>
  <si>
    <t>HLD004213</t>
  </si>
  <si>
    <t>HLD004215</t>
  </si>
  <si>
    <t>HLD004224</t>
  </si>
  <si>
    <t>HLD004226</t>
  </si>
  <si>
    <t>HLD004227</t>
  </si>
  <si>
    <t>HLD004232</t>
  </si>
  <si>
    <t>HLD004233</t>
  </si>
  <si>
    <t>HLD004236</t>
  </si>
  <si>
    <t>HLD004238</t>
  </si>
  <si>
    <t>HLD004242</t>
  </si>
  <si>
    <t>HLD004243</t>
  </si>
  <si>
    <t>HLD004244</t>
  </si>
  <si>
    <t>HLD004251</t>
  </si>
  <si>
    <t>HLD004256</t>
  </si>
  <si>
    <t>HLD004259</t>
  </si>
  <si>
    <t>HLD004263</t>
  </si>
  <si>
    <t>HLD004264</t>
  </si>
  <si>
    <t>HLD004265</t>
  </si>
  <si>
    <t>HLD004277</t>
  </si>
  <si>
    <t>HLD004278</t>
  </si>
  <si>
    <t>HLD004279</t>
  </si>
  <si>
    <t>HLD004282</t>
  </si>
  <si>
    <t>HLD004287</t>
  </si>
  <si>
    <t>HLD004295</t>
  </si>
  <si>
    <t>HLD004303</t>
  </si>
  <si>
    <t>HLD004319</t>
  </si>
  <si>
    <t>HLD004323</t>
  </si>
  <si>
    <t>HLD004401</t>
  </si>
  <si>
    <t>HLD004402</t>
  </si>
  <si>
    <t>HLD004404</t>
  </si>
  <si>
    <t>HLD004405</t>
  </si>
  <si>
    <t>HLD004407</t>
  </si>
  <si>
    <t>HLD004415</t>
  </si>
  <si>
    <t>HLD004418</t>
  </si>
  <si>
    <t>HLD004421</t>
  </si>
  <si>
    <t>HLD004426</t>
  </si>
  <si>
    <t>HLD004432</t>
  </si>
  <si>
    <t>HLD004433</t>
  </si>
  <si>
    <t>HLD004435</t>
  </si>
  <si>
    <t>HLD004436</t>
  </si>
  <si>
    <t>HLD004446</t>
  </si>
  <si>
    <t>HLD004448</t>
  </si>
  <si>
    <t>HLD004449</t>
  </si>
  <si>
    <t>HLD004467</t>
  </si>
  <si>
    <t>HLD004468</t>
  </si>
  <si>
    <t>HLD004476</t>
  </si>
  <si>
    <t>HLD004477</t>
  </si>
  <si>
    <t>HLD004481</t>
  </si>
  <si>
    <t>HLD004483</t>
  </si>
  <si>
    <t>HLD004484</t>
  </si>
  <si>
    <t>HLD004485</t>
  </si>
  <si>
    <t>HLD004487</t>
  </si>
  <si>
    <t>HLD004490</t>
  </si>
  <si>
    <t>HLD004496</t>
  </si>
  <si>
    <t>HLD004499</t>
  </si>
  <si>
    <t>HLD004501</t>
  </si>
  <si>
    <t>HLD004503</t>
  </si>
  <si>
    <t>HLD004504</t>
  </si>
  <si>
    <t>HLD004512</t>
  </si>
  <si>
    <t>HLD004516</t>
  </si>
  <si>
    <t>HLD004533</t>
  </si>
  <si>
    <t>HLD004536</t>
  </si>
  <si>
    <t>HLD004545</t>
  </si>
  <si>
    <t>HLD004547</t>
  </si>
  <si>
    <t>HLD004549</t>
  </si>
  <si>
    <t>HLD004553</t>
  </si>
  <si>
    <t>HLD004558</t>
  </si>
  <si>
    <t>HLD004561</t>
  </si>
  <si>
    <t>HLD004564</t>
  </si>
  <si>
    <t>HLD004570</t>
  </si>
  <si>
    <t>HLD004574</t>
  </si>
  <si>
    <t>HLD004575</t>
  </si>
  <si>
    <t>HLD004577</t>
  </si>
  <si>
    <t>HLD004583</t>
  </si>
  <si>
    <t>HLD004584</t>
  </si>
  <si>
    <t>HLD004586</t>
  </si>
  <si>
    <t>HLD004588</t>
  </si>
  <si>
    <t>HLD004589</t>
  </si>
  <si>
    <t>HLD004591</t>
  </si>
  <si>
    <t>HLD004593</t>
  </si>
  <si>
    <t>HLD004594</t>
  </si>
  <si>
    <t>HLD004598</t>
  </si>
  <si>
    <t>HLD004601</t>
  </si>
  <si>
    <t>HLD004602</t>
  </si>
  <si>
    <t>HLD004606</t>
  </si>
  <si>
    <t>HLD004611</t>
  </si>
  <si>
    <t>HLD004612</t>
  </si>
  <si>
    <t>HLD004634</t>
  </si>
  <si>
    <t>HLD004635</t>
  </si>
  <si>
    <t>HLD004641</t>
  </si>
  <si>
    <t>HLD004642</t>
  </si>
  <si>
    <t>HLD004644</t>
  </si>
  <si>
    <t>HLD004650</t>
  </si>
  <si>
    <t>HLD004651</t>
  </si>
  <si>
    <t>HLD004666</t>
  </si>
  <si>
    <t>HLD004674</t>
  </si>
  <si>
    <t>HLD004676</t>
  </si>
  <si>
    <t>HLD004682</t>
  </si>
  <si>
    <t>HLD004686</t>
  </si>
  <si>
    <t>HLD004689</t>
  </si>
  <si>
    <t>HLD004690</t>
  </si>
  <si>
    <t>HLD004691</t>
  </si>
  <si>
    <t>HLD004692</t>
  </si>
  <si>
    <t>HLD004694</t>
  </si>
  <si>
    <t>HLD004695</t>
  </si>
  <si>
    <t>HLD004698</t>
  </si>
  <si>
    <t>HLD004701</t>
  </si>
  <si>
    <t>HLD004703</t>
  </si>
  <si>
    <t>HLD004707</t>
  </si>
  <si>
    <t>HLD004709</t>
  </si>
  <si>
    <t>HLD004711</t>
  </si>
  <si>
    <t>HLD004713</t>
  </si>
  <si>
    <t>HLD004714</t>
  </si>
  <si>
    <t>HLD004715</t>
  </si>
  <si>
    <t>HLD004720</t>
  </si>
  <si>
    <t>HLD004721</t>
  </si>
  <si>
    <t>HLD004729</t>
  </si>
  <si>
    <t>HLD004732</t>
  </si>
  <si>
    <t>HLD004733</t>
  </si>
  <si>
    <t>HLD004734</t>
  </si>
  <si>
    <t>HLD004737</t>
  </si>
  <si>
    <t>HLD004739</t>
  </si>
  <si>
    <t>HLD004740</t>
  </si>
  <si>
    <t>HLD004742</t>
  </si>
  <si>
    <t>HLD004744</t>
  </si>
  <si>
    <t>HLD004747</t>
  </si>
  <si>
    <t>HLD004748</t>
  </si>
  <si>
    <t>HLD004751</t>
  </si>
  <si>
    <t>HLD004753</t>
  </si>
  <si>
    <t>HLD004754</t>
  </si>
  <si>
    <t>HLD004755</t>
  </si>
  <si>
    <t>HLD004761</t>
  </si>
  <si>
    <t>HLD004765</t>
  </si>
  <si>
    <t>HLD004767</t>
  </si>
  <si>
    <t>HLD004772</t>
  </si>
  <si>
    <t>HLD004777</t>
  </si>
  <si>
    <t>HLD004778</t>
  </si>
  <si>
    <t>HLD004779</t>
  </si>
  <si>
    <t>HLD004781</t>
  </si>
  <si>
    <t>HLD004782</t>
  </si>
  <si>
    <t>HLD004785</t>
  </si>
  <si>
    <t>HLD004788</t>
  </si>
  <si>
    <t>HLD004790</t>
  </si>
  <si>
    <t>HLD004793</t>
  </si>
  <si>
    <t>HLD004794</t>
  </si>
  <si>
    <t>HLD004799</t>
  </si>
  <si>
    <t>HLD004826</t>
  </si>
  <si>
    <t>HLD004828</t>
  </si>
  <si>
    <t>HLD004849</t>
  </si>
  <si>
    <t>HLD004858</t>
  </si>
  <si>
    <t>HLD004862</t>
  </si>
  <si>
    <t>HLD004867</t>
  </si>
  <si>
    <t>HLD004899</t>
  </si>
  <si>
    <t>HLD004909</t>
  </si>
  <si>
    <t>HLD004914</t>
  </si>
  <si>
    <t>HLD004921</t>
  </si>
  <si>
    <t>HLD004929</t>
  </si>
  <si>
    <t>HLD004949</t>
  </si>
  <si>
    <t>HLD004952</t>
  </si>
  <si>
    <t>HLD004956</t>
  </si>
  <si>
    <t>HLD004963</t>
  </si>
  <si>
    <t>HLD004965</t>
  </si>
  <si>
    <t>HLD004967</t>
  </si>
  <si>
    <t>HLD004970</t>
  </si>
  <si>
    <t>HLD004997</t>
  </si>
  <si>
    <t>HLD004999</t>
  </si>
  <si>
    <t>HLD005010</t>
  </si>
  <si>
    <t>HLD005012</t>
  </si>
  <si>
    <t>HLD005024</t>
  </si>
  <si>
    <t>HLD005027</t>
  </si>
  <si>
    <t>HLD005033</t>
  </si>
  <si>
    <t>HLD005034</t>
  </si>
  <si>
    <t>HLD005036</t>
  </si>
  <si>
    <t>HLD005046</t>
  </si>
  <si>
    <t>HLD005048</t>
  </si>
  <si>
    <t>HLD005067</t>
  </si>
  <si>
    <t>HLD005068</t>
  </si>
  <si>
    <t>HLD005087</t>
  </si>
  <si>
    <t>HLD005088</t>
  </si>
  <si>
    <t>HLD005091</t>
  </si>
  <si>
    <t>HLD005093</t>
  </si>
  <si>
    <t>HLD005097</t>
  </si>
  <si>
    <t>HLD005100</t>
  </si>
  <si>
    <t>HLD005102</t>
  </si>
  <si>
    <t>HLD005108</t>
  </si>
  <si>
    <t>HLD005110</t>
  </si>
  <si>
    <t>HLD005112</t>
  </si>
  <si>
    <t>HLD005113</t>
  </si>
  <si>
    <t>HLD005120</t>
  </si>
  <si>
    <t>HLD005124</t>
  </si>
  <si>
    <t>HLD005126</t>
  </si>
  <si>
    <t>HLD005128</t>
  </si>
  <si>
    <t>HLD005129</t>
  </si>
  <si>
    <t>HLD005134</t>
  </si>
  <si>
    <t>HLD005137</t>
  </si>
  <si>
    <t>HLD005143</t>
  </si>
  <si>
    <t>HLD005152</t>
  </si>
  <si>
    <t>HLD005155</t>
  </si>
  <si>
    <t>HLD005159</t>
  </si>
  <si>
    <t>HLD005160</t>
  </si>
  <si>
    <t>HLD005162</t>
  </si>
  <si>
    <t>HLD005176</t>
  </si>
  <si>
    <t>HLD005182</t>
  </si>
  <si>
    <t>HLD005184</t>
  </si>
  <si>
    <t>HLD005185</t>
  </si>
  <si>
    <t>HLD005189</t>
  </si>
  <si>
    <t>HLD005191</t>
  </si>
  <si>
    <t>HLD005194</t>
  </si>
  <si>
    <t>HLD005198</t>
  </si>
  <si>
    <t>HLD005199</t>
  </si>
  <si>
    <t>HLD005202</t>
  </si>
  <si>
    <t>HLD005203</t>
  </si>
  <si>
    <t>HLD005205</t>
  </si>
  <si>
    <t>HLD005206</t>
  </si>
  <si>
    <t>HLD005210</t>
  </si>
  <si>
    <t>HLD005211</t>
  </si>
  <si>
    <t>HLD005213</t>
  </si>
  <si>
    <t>HLD005217</t>
  </si>
  <si>
    <t>HLD005234</t>
  </si>
  <si>
    <t>HLD005239</t>
  </si>
  <si>
    <t>HLD005247</t>
  </si>
  <si>
    <t>HLD005261</t>
  </si>
  <si>
    <t>HLD005262</t>
  </si>
  <si>
    <t>HLD005267</t>
  </si>
  <si>
    <t>HLD005269</t>
  </si>
  <si>
    <t>HLD005271</t>
  </si>
  <si>
    <t>HLD005272</t>
  </si>
  <si>
    <t>HLD005273</t>
  </si>
  <si>
    <t>HLD005274</t>
  </si>
  <si>
    <t>HLD005281</t>
  </si>
  <si>
    <t>HLD005284</t>
  </si>
  <si>
    <t>HLD005286</t>
  </si>
  <si>
    <t>HLD005289</t>
  </si>
  <si>
    <t>HLD005291</t>
  </si>
  <si>
    <t>HLD005321</t>
  </si>
  <si>
    <t>HLD005336</t>
  </si>
  <si>
    <t>HLD005340</t>
  </si>
  <si>
    <t>HLD005341</t>
  </si>
  <si>
    <t>HLD005349</t>
  </si>
  <si>
    <t>HLD005357</t>
  </si>
  <si>
    <t>HLD005360</t>
  </si>
  <si>
    <t>HLD005365</t>
  </si>
  <si>
    <t>HLD005366</t>
  </si>
  <si>
    <t>HLD005367</t>
  </si>
  <si>
    <t>HLD005379</t>
  </si>
  <si>
    <t>HLD005384</t>
  </si>
  <si>
    <t>HLD005389</t>
  </si>
  <si>
    <t>HLD005392</t>
  </si>
  <si>
    <t>HLD005395</t>
  </si>
  <si>
    <t>HLD005397</t>
  </si>
  <si>
    <t>HLD005399</t>
  </si>
  <si>
    <t>HLD005440</t>
  </si>
  <si>
    <t>HLD005441</t>
  </si>
  <si>
    <t>HLD005443</t>
  </si>
  <si>
    <t>HLD005446</t>
  </si>
  <si>
    <t>HLD005451</t>
  </si>
  <si>
    <t>HLD005455</t>
  </si>
  <si>
    <t>HLD005457</t>
  </si>
  <si>
    <t>HLD005463</t>
  </si>
  <si>
    <t>HLD005464</t>
  </si>
  <si>
    <t>HLD005469</t>
  </si>
  <si>
    <t>HLD005472</t>
  </si>
  <si>
    <t>HLD005489</t>
  </si>
  <si>
    <t>HLD005490</t>
  </si>
  <si>
    <t>HLD005499</t>
  </si>
  <si>
    <t>HLD005503</t>
  </si>
  <si>
    <t>HLD005507</t>
  </si>
  <si>
    <t>HLD005508</t>
  </si>
  <si>
    <t>HLD005509</t>
  </si>
  <si>
    <t>HLD005516</t>
  </si>
  <si>
    <t>HLD005517</t>
  </si>
  <si>
    <t>HLD005519</t>
  </si>
  <si>
    <t>HLD005522</t>
  </si>
  <si>
    <t>HLD005527</t>
  </si>
  <si>
    <t>HLD005530</t>
  </si>
  <si>
    <t>HLD005534</t>
  </si>
  <si>
    <t>HLD005535</t>
  </si>
  <si>
    <t>HLD005540</t>
  </si>
  <si>
    <t>HLD005544</t>
  </si>
  <si>
    <t>HLD005545</t>
  </si>
  <si>
    <t>HLD005546</t>
  </si>
  <si>
    <t>HLD005547</t>
  </si>
  <si>
    <t>HLD005551</t>
  </si>
  <si>
    <t>HLD005554</t>
  </si>
  <si>
    <t>HLD005558</t>
  </si>
  <si>
    <t>HLD005561</t>
  </si>
  <si>
    <t>HLD005564</t>
  </si>
  <si>
    <t>HLD005566</t>
  </si>
  <si>
    <t>HLD005569</t>
  </si>
  <si>
    <t>HLD005570</t>
  </si>
  <si>
    <t>HLD005573</t>
  </si>
  <si>
    <t>HLD005585</t>
  </si>
  <si>
    <t>HLD005586</t>
  </si>
  <si>
    <t>HLD005588</t>
  </si>
  <si>
    <t>HLD005591</t>
  </si>
  <si>
    <t>HLD005598</t>
  </si>
  <si>
    <t>HLD005600</t>
  </si>
  <si>
    <t>HLD005606</t>
  </si>
  <si>
    <t>HLD005630</t>
  </si>
  <si>
    <t>HLD005673</t>
  </si>
  <si>
    <t>HLD005679</t>
  </si>
  <si>
    <t>HLD005701</t>
  </si>
  <si>
    <t>HLD005736</t>
  </si>
  <si>
    <t>HLD005762</t>
  </si>
  <si>
    <t>HLD005778</t>
  </si>
  <si>
    <t>HLD005779</t>
  </si>
  <si>
    <t>HLD005781</t>
  </si>
  <si>
    <t>HLD005789</t>
  </si>
  <si>
    <t>HLD005791</t>
  </si>
  <si>
    <t>HLD005792</t>
  </si>
  <si>
    <t>HLD005793</t>
  </si>
  <si>
    <t>HLD005797</t>
  </si>
  <si>
    <t>HLD005799</t>
  </si>
  <si>
    <t>HLD005802</t>
  </si>
  <si>
    <t>HLD005804</t>
  </si>
  <si>
    <t>HLD005808</t>
  </si>
  <si>
    <t>HLD005811</t>
  </si>
  <si>
    <t>HLD005815</t>
  </si>
  <si>
    <t>HLD005817</t>
  </si>
  <si>
    <t>HLD005818</t>
  </si>
  <si>
    <t>HLD005819</t>
  </si>
  <si>
    <t>HLD005821</t>
  </si>
  <si>
    <t>HLD005827</t>
  </si>
  <si>
    <t>HLD005829</t>
  </si>
  <si>
    <t>HLD005831</t>
  </si>
  <si>
    <t>HLD005832</t>
  </si>
  <si>
    <t>HLD005837</t>
  </si>
  <si>
    <t>HLD005838</t>
  </si>
  <si>
    <t>HLD005839</t>
  </si>
  <si>
    <t>HLD005841</t>
  </si>
  <si>
    <t>HLD005848</t>
  </si>
  <si>
    <t>HLD005851</t>
  </si>
  <si>
    <t>HLD005855</t>
  </si>
  <si>
    <t>HLD005856</t>
  </si>
  <si>
    <t>HLD005860</t>
  </si>
  <si>
    <t>HLD005861</t>
  </si>
  <si>
    <t>HLD005862</t>
  </si>
  <si>
    <t>HLD005863</t>
  </si>
  <si>
    <t>HLD005865</t>
  </si>
  <si>
    <t>HLD005867</t>
  </si>
  <si>
    <t>HLD005869</t>
  </si>
  <si>
    <t>HLD005870</t>
  </si>
  <si>
    <t>HLD005871</t>
  </si>
  <si>
    <t>HLD005872</t>
  </si>
  <si>
    <t>HLD005876</t>
  </si>
  <si>
    <t>HLD005877</t>
  </si>
  <si>
    <t>HLD005879</t>
  </si>
  <si>
    <t>HLD005882</t>
  </si>
  <si>
    <t>HLD005884</t>
  </si>
  <si>
    <t>HLD005885</t>
  </si>
  <si>
    <t>HLD005886</t>
  </si>
  <si>
    <t>HLD005888</t>
  </si>
  <si>
    <t>HLD005889</t>
  </si>
  <si>
    <t>HLD005891</t>
  </si>
  <si>
    <t>HLD005892</t>
  </si>
  <si>
    <t>HLD005895</t>
  </si>
  <si>
    <t>HLD005896</t>
  </si>
  <si>
    <t>HLD005897</t>
  </si>
  <si>
    <t>HLD005899</t>
  </si>
  <si>
    <t>HLD005907</t>
  </si>
  <si>
    <t>HLD005911</t>
  </si>
  <si>
    <t>HLD005914</t>
  </si>
  <si>
    <t>HLD005917</t>
  </si>
  <si>
    <t>HLD005921</t>
  </si>
  <si>
    <t>HLD005922</t>
  </si>
  <si>
    <t>HLD005923</t>
  </si>
  <si>
    <t>HLD005925</t>
  </si>
  <si>
    <t>HLD005927</t>
  </si>
  <si>
    <t>HLD005928</t>
  </si>
  <si>
    <t>HLD005931</t>
  </si>
  <si>
    <t>HLD005933</t>
  </si>
  <si>
    <t>HLD005979</t>
  </si>
  <si>
    <t>HLD005983</t>
  </si>
  <si>
    <t>HLD005986</t>
  </si>
  <si>
    <t>HLD005989</t>
  </si>
  <si>
    <t>HLD005999</t>
  </si>
  <si>
    <t>HLD006009</t>
  </si>
  <si>
    <t>AGO</t>
  </si>
  <si>
    <t>HLD006028</t>
  </si>
  <si>
    <t>HLD006050</t>
  </si>
  <si>
    <t>HLD006083</t>
  </si>
  <si>
    <t>HLD006089</t>
  </si>
  <si>
    <t>HLD006101</t>
  </si>
  <si>
    <t>HLD006102</t>
  </si>
  <si>
    <t>HLD006111</t>
  </si>
  <si>
    <t>HLD007600</t>
  </si>
  <si>
    <t>HLD007601</t>
  </si>
  <si>
    <t>HLD007602</t>
  </si>
  <si>
    <t>HLD007603</t>
  </si>
  <si>
    <t>HLD007604</t>
  </si>
  <si>
    <t>HLD007605</t>
  </si>
  <si>
    <t>HLD007606</t>
  </si>
  <si>
    <t>HLD007607</t>
  </si>
  <si>
    <t>HLD007608</t>
  </si>
  <si>
    <t>HLD007609</t>
  </si>
  <si>
    <t>HLD007610</t>
  </si>
  <si>
    <t>HLD007611</t>
  </si>
  <si>
    <t>HLD007612</t>
  </si>
  <si>
    <t>HLD007613</t>
  </si>
  <si>
    <t>HLD007614</t>
  </si>
  <si>
    <t>HLD007615</t>
  </si>
  <si>
    <t>HLD007616</t>
  </si>
  <si>
    <t>HLD007617</t>
  </si>
  <si>
    <t>HLD007618</t>
  </si>
  <si>
    <t>HLD007619</t>
  </si>
  <si>
    <t>HLD007620</t>
  </si>
  <si>
    <t>HLD007621</t>
  </si>
  <si>
    <t>HLD007622</t>
  </si>
  <si>
    <t>HLD007623</t>
  </si>
  <si>
    <t>HLD007624</t>
  </si>
  <si>
    <t>HLD007625</t>
  </si>
  <si>
    <t>HLD007626</t>
  </si>
  <si>
    <t>HLD007627</t>
  </si>
  <si>
    <t>HLD007628</t>
  </si>
  <si>
    <t>HLD007629</t>
  </si>
  <si>
    <t>HLD007630</t>
  </si>
  <si>
    <t>HLD007631</t>
  </si>
  <si>
    <t>HLD007632</t>
  </si>
  <si>
    <t>HLD007633</t>
  </si>
  <si>
    <t>HLD007634</t>
  </si>
  <si>
    <t>HLD007635</t>
  </si>
  <si>
    <t>HLD007636</t>
  </si>
  <si>
    <t>HLD007637</t>
  </si>
  <si>
    <t>HLD007638</t>
  </si>
  <si>
    <t>HLD007639</t>
  </si>
  <si>
    <t>HLD007640</t>
  </si>
  <si>
    <t>HLD007641</t>
  </si>
  <si>
    <t>HLD007642</t>
  </si>
  <si>
    <t>HLD007643</t>
  </si>
  <si>
    <t>HLD007644</t>
  </si>
  <si>
    <t>HLD007645</t>
  </si>
  <si>
    <t>HLD007646</t>
  </si>
  <si>
    <t>HLD007647</t>
  </si>
  <si>
    <t>HLD007648</t>
  </si>
  <si>
    <t>HLD007649</t>
  </si>
  <si>
    <t>HLD007650</t>
  </si>
  <si>
    <t>HLD007651</t>
  </si>
  <si>
    <t>HLD007652</t>
  </si>
  <si>
    <t>HLD007653</t>
  </si>
  <si>
    <t>HLD007654</t>
  </si>
  <si>
    <t>HLD007655</t>
  </si>
  <si>
    <t>HLD007656</t>
  </si>
  <si>
    <t>HLD007657</t>
  </si>
  <si>
    <t>HLD007658</t>
  </si>
  <si>
    <t>HLD007659</t>
  </si>
  <si>
    <t>HLD007660</t>
  </si>
  <si>
    <t>HLD007661</t>
  </si>
  <si>
    <t>HLD007662</t>
  </si>
  <si>
    <t>HLD007663</t>
  </si>
  <si>
    <t>HLD007664</t>
  </si>
  <si>
    <t>HLD007665</t>
  </si>
  <si>
    <t>HLD007666</t>
  </si>
  <si>
    <t>HLD007667</t>
  </si>
  <si>
    <t>HLD007668</t>
  </si>
  <si>
    <t>HLD007669</t>
  </si>
  <si>
    <t>HLD007670</t>
  </si>
  <si>
    <t>HLD007671</t>
  </si>
  <si>
    <t>HLD007672</t>
  </si>
  <si>
    <t>HLD007673</t>
  </si>
  <si>
    <t>HLD007674</t>
  </si>
  <si>
    <t>HLD007675</t>
  </si>
  <si>
    <t>HLD007676</t>
  </si>
  <si>
    <t>HLD007677</t>
  </si>
  <si>
    <t>HLD007678</t>
  </si>
  <si>
    <t>HLD007679</t>
  </si>
  <si>
    <t>HLD007680</t>
  </si>
  <si>
    <t>HLD007681</t>
  </si>
  <si>
    <t>HLD007682</t>
  </si>
  <si>
    <t>HLD007683</t>
  </si>
  <si>
    <t>HLD007684</t>
  </si>
  <si>
    <t>HLD007685</t>
  </si>
  <si>
    <t>HLD007686</t>
  </si>
  <si>
    <t>HLD007687</t>
  </si>
  <si>
    <t>HLD007688</t>
  </si>
  <si>
    <t>HLD007689</t>
  </si>
  <si>
    <t>HLD007690</t>
  </si>
  <si>
    <t>HLD007691</t>
  </si>
  <si>
    <t>HLD007692</t>
  </si>
  <si>
    <t>HLD007693</t>
  </si>
  <si>
    <t>HLD007694</t>
  </si>
  <si>
    <t>HLD007695</t>
  </si>
  <si>
    <t>HLD007696</t>
  </si>
  <si>
    <t>HLD007697</t>
  </si>
  <si>
    <t>HLD007698</t>
  </si>
  <si>
    <t>HLD007699</t>
  </si>
  <si>
    <t>HLD007700</t>
  </si>
  <si>
    <t>HLD007701</t>
  </si>
  <si>
    <t>HLD007702</t>
  </si>
  <si>
    <t>HLD007704</t>
  </si>
  <si>
    <t>HLD007705</t>
  </si>
  <si>
    <t>HLD007706</t>
  </si>
  <si>
    <t>HLD007707</t>
  </si>
  <si>
    <t>HLD007708</t>
  </si>
  <si>
    <t>HLD007709</t>
  </si>
  <si>
    <t>HLD007710</t>
  </si>
  <si>
    <t>HLD007711</t>
  </si>
  <si>
    <t>HLD007712</t>
  </si>
  <si>
    <t>HLD007713</t>
  </si>
  <si>
    <t>HLD007714</t>
  </si>
  <si>
    <t>HLD007715</t>
  </si>
  <si>
    <t>HLD007716</t>
  </si>
  <si>
    <t>HLD007717</t>
  </si>
  <si>
    <t>HLD007718</t>
  </si>
  <si>
    <t>HLD007719</t>
  </si>
  <si>
    <t>HLD007720</t>
  </si>
  <si>
    <t>HLD007721</t>
  </si>
  <si>
    <t>HLD007722</t>
  </si>
  <si>
    <t>HLD007723</t>
  </si>
  <si>
    <t>HLD007724</t>
  </si>
  <si>
    <t>HLD007725</t>
  </si>
  <si>
    <t>HLD007726</t>
  </si>
  <si>
    <t>HLD007727</t>
  </si>
  <si>
    <t>HLD007728</t>
  </si>
  <si>
    <t>HLD007729</t>
  </si>
  <si>
    <t>HLD007730</t>
  </si>
  <si>
    <t>HLD007731</t>
  </si>
  <si>
    <t>HLD007732</t>
  </si>
  <si>
    <t>HLD007733</t>
  </si>
  <si>
    <t>HLD007734</t>
  </si>
  <si>
    <t>HLD007735</t>
  </si>
  <si>
    <t>HLD007736</t>
  </si>
  <si>
    <t>HLD007737</t>
  </si>
  <si>
    <t>HLD007738</t>
  </si>
  <si>
    <t>HLD007739</t>
  </si>
  <si>
    <t>HLD007740</t>
  </si>
  <si>
    <t>HLD007741</t>
  </si>
  <si>
    <t>HLD007742</t>
  </si>
  <si>
    <t>HLD007743</t>
  </si>
  <si>
    <t>HLD007744</t>
  </si>
  <si>
    <t>HLD007745</t>
  </si>
  <si>
    <t>HLD007746</t>
  </si>
  <si>
    <t>HLD007747</t>
  </si>
  <si>
    <t>HLD007748</t>
  </si>
  <si>
    <t>HLD007749</t>
  </si>
  <si>
    <t>HLD007750</t>
  </si>
  <si>
    <t>HLD007751</t>
  </si>
  <si>
    <t>HLD007752</t>
  </si>
  <si>
    <t>HLD007753</t>
  </si>
  <si>
    <t>HLD007754</t>
  </si>
  <si>
    <t>HLD007755</t>
  </si>
  <si>
    <t>HLD007756</t>
  </si>
  <si>
    <t>HLD007757</t>
  </si>
  <si>
    <t>HLD007758</t>
  </si>
  <si>
    <t>HLD007759</t>
  </si>
  <si>
    <t>HLD007760</t>
  </si>
  <si>
    <t>HLD007761</t>
  </si>
  <si>
    <t>HLD007762</t>
  </si>
  <si>
    <t>HLD007763</t>
  </si>
  <si>
    <t>HLD007764</t>
  </si>
  <si>
    <t>HLD007765</t>
  </si>
  <si>
    <t>HLD007766</t>
  </si>
  <si>
    <t>HLD007767</t>
  </si>
  <si>
    <t>HLD007768</t>
  </si>
  <si>
    <t>HLD007769</t>
  </si>
  <si>
    <t>HLD007770</t>
  </si>
  <si>
    <t>HLD007771</t>
  </si>
  <si>
    <t>HLD007772</t>
  </si>
  <si>
    <t>HLD007773</t>
  </si>
  <si>
    <t>HLD007774</t>
  </si>
  <si>
    <t>HLD007775</t>
  </si>
  <si>
    <t>HLD007776</t>
  </si>
  <si>
    <t>HLD007777</t>
  </si>
  <si>
    <t>HLD007778</t>
  </si>
  <si>
    <t>HLD007779</t>
  </si>
  <si>
    <t>HLD007780</t>
  </si>
  <si>
    <t>HLD007781</t>
  </si>
  <si>
    <t>HLD007782</t>
  </si>
  <si>
    <t>HLD007783</t>
  </si>
  <si>
    <t>HLD007784</t>
  </si>
  <si>
    <t>HLD007785</t>
  </si>
  <si>
    <t>HLD007786</t>
  </si>
  <si>
    <t>HLD007787</t>
  </si>
  <si>
    <t>HLD007788</t>
  </si>
  <si>
    <t>HLD007789</t>
  </si>
  <si>
    <t>HLD007790</t>
  </si>
  <si>
    <t>HLD007791</t>
  </si>
  <si>
    <t>HLD007792</t>
  </si>
  <si>
    <t>HLD007793</t>
  </si>
  <si>
    <t>HLD007794</t>
  </si>
  <si>
    <t>HLD007795</t>
  </si>
  <si>
    <t>HLD007796</t>
  </si>
  <si>
    <t>HLD007797</t>
  </si>
  <si>
    <t>HLD007798</t>
  </si>
  <si>
    <t>HLD007799</t>
  </si>
  <si>
    <t>HLD007800</t>
  </si>
  <si>
    <t>HLD007801</t>
  </si>
  <si>
    <t>HLD007802</t>
  </si>
  <si>
    <t>HLD007803</t>
  </si>
  <si>
    <t>HLD007804</t>
  </si>
  <si>
    <t>HLD007805</t>
  </si>
  <si>
    <t>HLD007806</t>
  </si>
  <si>
    <t>HLD007807</t>
  </si>
  <si>
    <t>HLD007808</t>
  </si>
  <si>
    <t>HLD007809</t>
  </si>
  <si>
    <t>HLD007810</t>
  </si>
  <si>
    <t>HLD007811</t>
  </si>
  <si>
    <t>HLD007812</t>
  </si>
  <si>
    <t>HLD007813</t>
  </si>
  <si>
    <t>HLD007814</t>
  </si>
  <si>
    <t>HLD007815</t>
  </si>
  <si>
    <t>HLD007816</t>
  </si>
  <si>
    <t>HLD007817</t>
  </si>
  <si>
    <t>HLD007818</t>
  </si>
  <si>
    <t>HLD007819</t>
  </si>
  <si>
    <t>HLD007820</t>
  </si>
  <si>
    <t>HLD007821</t>
  </si>
  <si>
    <t>HLD007822</t>
  </si>
  <si>
    <t>HLD007823</t>
  </si>
  <si>
    <t>HLD007824</t>
  </si>
  <si>
    <t>HLD007825</t>
  </si>
  <si>
    <t>HLD007826</t>
  </si>
  <si>
    <t>HLD007827</t>
  </si>
  <si>
    <t>HLD007828</t>
  </si>
  <si>
    <t>HLD007829</t>
  </si>
  <si>
    <t>HLD007830</t>
  </si>
  <si>
    <t>HLD007831</t>
  </si>
  <si>
    <t>HLD007832</t>
  </si>
  <si>
    <t>HLD007833</t>
  </si>
  <si>
    <t>HLD007834</t>
  </si>
  <si>
    <t>HLD007835</t>
  </si>
  <si>
    <t>HLD007836</t>
  </si>
  <si>
    <t>HLD007837</t>
  </si>
  <si>
    <t>HLD007838</t>
  </si>
  <si>
    <t>HLD007839</t>
  </si>
  <si>
    <t>HLD007840</t>
  </si>
  <si>
    <t>HLD007841</t>
  </si>
  <si>
    <t>HLD007842</t>
  </si>
  <si>
    <t>HLD007843</t>
  </si>
  <si>
    <t>HLD007844</t>
  </si>
  <si>
    <t>HLD007845</t>
  </si>
  <si>
    <t>HLD007846</t>
  </si>
  <si>
    <t>HLD007847</t>
  </si>
  <si>
    <t>HLD007848</t>
  </si>
  <si>
    <t>HLD007849</t>
  </si>
  <si>
    <t>HLD007850</t>
  </si>
  <si>
    <t>HLD007851</t>
  </si>
  <si>
    <t>HLD007852</t>
  </si>
  <si>
    <t>HLD007853</t>
  </si>
  <si>
    <t>HLD007854</t>
  </si>
  <si>
    <t>HLD007855</t>
  </si>
  <si>
    <t>HLD007856</t>
  </si>
  <si>
    <t>HLD007857</t>
  </si>
  <si>
    <t>HLD007858</t>
  </si>
  <si>
    <t>HLD007859</t>
  </si>
  <si>
    <t>HLD007860</t>
  </si>
  <si>
    <t>HLD007861</t>
  </si>
  <si>
    <t>HLD007862</t>
  </si>
  <si>
    <t>HLD007863</t>
  </si>
  <si>
    <t>HLD007864</t>
  </si>
  <si>
    <t>HLD007865</t>
  </si>
  <si>
    <t>HLD007866</t>
  </si>
  <si>
    <t>HLD007867</t>
  </si>
  <si>
    <t>HLD007868</t>
  </si>
  <si>
    <t>HLD007869</t>
  </si>
  <si>
    <t>HLD007870</t>
  </si>
  <si>
    <t>HLD007871</t>
  </si>
  <si>
    <t>HLD007872</t>
  </si>
  <si>
    <t>HLD007873</t>
  </si>
  <si>
    <t>HLD007874</t>
  </si>
  <si>
    <t>HLD007875</t>
  </si>
  <si>
    <t>HLD007876</t>
  </si>
  <si>
    <t>HLD007877</t>
  </si>
  <si>
    <t>HLD007878</t>
  </si>
  <si>
    <t>HLD007879</t>
  </si>
  <si>
    <t>HLD007880</t>
  </si>
  <si>
    <t>HLD007881</t>
  </si>
  <si>
    <t>HLD007882</t>
  </si>
  <si>
    <t>HLD007883</t>
  </si>
  <si>
    <t>HLD007884</t>
  </si>
  <si>
    <t>HLD007885</t>
  </si>
  <si>
    <t>HLD007886</t>
  </si>
  <si>
    <t>HLD007887</t>
  </si>
  <si>
    <t>HLD007888</t>
  </si>
  <si>
    <t>HLD007890</t>
  </si>
  <si>
    <t>HLD007891</t>
  </si>
  <si>
    <t>HLD007892</t>
  </si>
  <si>
    <t>HLD007893</t>
  </si>
  <si>
    <t>HLD007894</t>
  </si>
  <si>
    <t>HLD007895</t>
  </si>
  <si>
    <t>HLD007896</t>
  </si>
  <si>
    <t>HLD007897</t>
  </si>
  <si>
    <t>HLD007898</t>
  </si>
  <si>
    <t>HLD007900</t>
  </si>
  <si>
    <t>HLD007901</t>
  </si>
  <si>
    <t>HLD007902</t>
  </si>
  <si>
    <t>HLD007903</t>
  </si>
  <si>
    <t>HLD007904</t>
  </si>
  <si>
    <t>HLD007905</t>
  </si>
  <si>
    <t>HLD007906</t>
  </si>
  <si>
    <t>HLD007907</t>
  </si>
  <si>
    <t>HLD007908</t>
  </si>
  <si>
    <t>HLD007909</t>
  </si>
  <si>
    <t>HLD007910</t>
  </si>
  <si>
    <t>HLD007911</t>
  </si>
  <si>
    <t>HLD007912</t>
  </si>
  <si>
    <t>HLD007913</t>
  </si>
  <si>
    <t>HLD007914</t>
  </si>
  <si>
    <t>HLD007915</t>
  </si>
  <si>
    <t>HLD007916</t>
  </si>
  <si>
    <t>HLD007917</t>
  </si>
  <si>
    <t>HLD007918</t>
  </si>
  <si>
    <t>HLD007919</t>
  </si>
  <si>
    <t>HLD007920</t>
  </si>
  <si>
    <t>HLD007921</t>
  </si>
  <si>
    <t>HLD007922</t>
  </si>
  <si>
    <t>HLD007923</t>
  </si>
  <si>
    <t>HLD007924</t>
  </si>
  <si>
    <t>HLD007925</t>
  </si>
  <si>
    <t>HLD007926</t>
  </si>
  <si>
    <t>HLD007927</t>
  </si>
  <si>
    <t>HLD007928</t>
  </si>
  <si>
    <t>HLD007929</t>
  </si>
  <si>
    <t>HLD007930</t>
  </si>
  <si>
    <t>HLD007931</t>
  </si>
  <si>
    <t>HLD007932</t>
  </si>
  <si>
    <t>HLD007933</t>
  </si>
  <si>
    <t>HLD007934</t>
  </si>
  <si>
    <t>HLD007935</t>
  </si>
  <si>
    <t>HLD007936</t>
  </si>
  <si>
    <t>HLD007937</t>
  </si>
  <si>
    <t>HLD007938</t>
  </si>
  <si>
    <t>HLD007939</t>
  </si>
  <si>
    <t>HLD007940</t>
  </si>
  <si>
    <t>HLD007941</t>
  </si>
  <si>
    <t>HLD007942</t>
  </si>
  <si>
    <t>HLD007943</t>
  </si>
  <si>
    <t>HLD007944</t>
  </si>
  <si>
    <t>HLD007945</t>
  </si>
  <si>
    <t>HLD007946</t>
  </si>
  <si>
    <t>HLD007947</t>
  </si>
  <si>
    <t>HLD007948</t>
  </si>
  <si>
    <t>HLD007949</t>
  </si>
  <si>
    <t>HLD007950</t>
  </si>
  <si>
    <t>HLD007951</t>
  </si>
  <si>
    <t>HLD007952</t>
  </si>
  <si>
    <t>HLD007953</t>
  </si>
  <si>
    <t>HLD007954</t>
  </si>
  <si>
    <t>HLD007955</t>
  </si>
  <si>
    <t>HLD007956</t>
  </si>
  <si>
    <t>HLD007957</t>
  </si>
  <si>
    <t>HLD007958</t>
  </si>
  <si>
    <t>HLD007959</t>
  </si>
  <si>
    <t>HLD007960</t>
  </si>
  <si>
    <t>HLD007961</t>
  </si>
  <si>
    <t>HLD007962</t>
  </si>
  <si>
    <t>HLD007963</t>
  </si>
  <si>
    <t>HLD007964</t>
  </si>
  <si>
    <t>HLD007965</t>
  </si>
  <si>
    <t>HLD007966</t>
  </si>
  <si>
    <t>HLD007967</t>
  </si>
  <si>
    <t>HLD007968</t>
  </si>
  <si>
    <t>HLD007969</t>
  </si>
  <si>
    <t>HLD007970</t>
  </si>
  <si>
    <t>HLD007971</t>
  </si>
  <si>
    <t>HLD007972</t>
  </si>
  <si>
    <t>HLD007973</t>
  </si>
  <si>
    <t>HLD007974</t>
  </si>
  <si>
    <t>HLD007975</t>
  </si>
  <si>
    <t>HLD007976</t>
  </si>
  <si>
    <t>HLD007977</t>
  </si>
  <si>
    <t>HLD007978</t>
  </si>
  <si>
    <t>HLD007979</t>
  </si>
  <si>
    <t>HLD007980</t>
  </si>
  <si>
    <t>HLD007981</t>
  </si>
  <si>
    <t>HLD007982</t>
  </si>
  <si>
    <t>HLD007983</t>
  </si>
  <si>
    <t>HLD007984</t>
  </si>
  <si>
    <t>HLD007985</t>
  </si>
  <si>
    <t>HLD007986</t>
  </si>
  <si>
    <t>HLD007987</t>
  </si>
  <si>
    <t>HLD007988</t>
  </si>
  <si>
    <t>HLD007989</t>
  </si>
  <si>
    <t>HLD007990</t>
  </si>
  <si>
    <t>HLD007991</t>
  </si>
  <si>
    <t>HLD007992</t>
  </si>
  <si>
    <t>HLD007993</t>
  </si>
  <si>
    <t>HLD007994</t>
  </si>
  <si>
    <t>HLD007995</t>
  </si>
  <si>
    <t>HLD007996</t>
  </si>
  <si>
    <t>HLD007997</t>
  </si>
  <si>
    <t>HLD007998</t>
  </si>
  <si>
    <t>HLD007999</t>
  </si>
  <si>
    <t>HLD008000</t>
  </si>
  <si>
    <t>HLD008001</t>
  </si>
  <si>
    <t>HLD008002</t>
  </si>
  <si>
    <t>HLD008003</t>
  </si>
  <si>
    <t>HLD008004</t>
  </si>
  <si>
    <t>HLD008005</t>
  </si>
  <si>
    <t>HLD008006</t>
  </si>
  <si>
    <t>HLD008007</t>
  </si>
  <si>
    <t>HLD008008</t>
  </si>
  <si>
    <t>HLD008009</t>
  </si>
  <si>
    <t>HLD008010</t>
  </si>
  <si>
    <t>HLD008011</t>
  </si>
  <si>
    <t>HLD008012</t>
  </si>
  <si>
    <t>HLD008013</t>
  </si>
  <si>
    <t>HLD008014</t>
  </si>
  <si>
    <t>HLD008015</t>
  </si>
  <si>
    <t>HLD008016</t>
  </si>
  <si>
    <t>HLD008017</t>
  </si>
  <si>
    <t>HLD008018</t>
  </si>
  <si>
    <t>HLD008019</t>
  </si>
  <si>
    <t>HLD008020</t>
  </si>
  <si>
    <t>HLD008021</t>
  </si>
  <si>
    <t>HLD008022</t>
  </si>
  <si>
    <t>HLD008023</t>
  </si>
  <si>
    <t>HLD008024</t>
  </si>
  <si>
    <t>HLD008025</t>
  </si>
  <si>
    <t>HLD008026</t>
  </si>
  <si>
    <t>HLD008027</t>
  </si>
  <si>
    <t>HLD008028</t>
  </si>
  <si>
    <t>HLD008029</t>
  </si>
  <si>
    <t>HLD008030</t>
  </si>
  <si>
    <t>HLD008031</t>
  </si>
  <si>
    <t>HLD008032</t>
  </si>
  <si>
    <t>HLD008033</t>
  </si>
  <si>
    <t>HLD008034</t>
  </si>
  <si>
    <t>HLD008035</t>
  </si>
  <si>
    <t>HLD008036</t>
  </si>
  <si>
    <t>HLD008037</t>
  </si>
  <si>
    <t>HLD008038</t>
  </si>
  <si>
    <t>HLD008039</t>
  </si>
  <si>
    <t>HLD008040</t>
  </si>
  <si>
    <t>HLD008041</t>
  </si>
  <si>
    <t>HLD008042</t>
  </si>
  <si>
    <t>HLD008043</t>
  </si>
  <si>
    <t>HLD008044</t>
  </si>
  <si>
    <t>HLD008045</t>
  </si>
  <si>
    <t>HLD008046</t>
  </si>
  <si>
    <t>HLD008047</t>
  </si>
  <si>
    <t>HLD008048</t>
  </si>
  <si>
    <t>HLD008049</t>
  </si>
  <si>
    <t>HLD008050</t>
  </si>
  <si>
    <t>HLD008051</t>
  </si>
  <si>
    <t>HLD008052</t>
  </si>
  <si>
    <t>HLD008053</t>
  </si>
  <si>
    <t>HLD008054</t>
  </si>
  <si>
    <t>HLD008055</t>
  </si>
  <si>
    <t>HLD008056</t>
  </si>
  <si>
    <t>HLD008057</t>
  </si>
  <si>
    <t>HLD008058</t>
  </si>
  <si>
    <t>HLD008059</t>
  </si>
  <si>
    <t>HLD008060</t>
  </si>
  <si>
    <t>HLD008061</t>
  </si>
  <si>
    <t>HLD008062</t>
  </si>
  <si>
    <t>HLD008063</t>
  </si>
  <si>
    <t>HLD008064</t>
  </si>
  <si>
    <t>HLD008065</t>
  </si>
  <si>
    <t>HLD008066</t>
  </si>
  <si>
    <t>HLD008067</t>
  </si>
  <si>
    <t>HLD008068</t>
  </si>
  <si>
    <t>HLD008069</t>
  </si>
  <si>
    <t>HLD008070</t>
  </si>
  <si>
    <t>HLD008071</t>
  </si>
  <si>
    <t>HLD008072</t>
  </si>
  <si>
    <t>HLD008073</t>
  </si>
  <si>
    <t>HLD008074</t>
  </si>
  <si>
    <t>HLD008075</t>
  </si>
  <si>
    <t>HLD008076</t>
  </si>
  <si>
    <t>HLD008077</t>
  </si>
  <si>
    <t>HLD008078</t>
  </si>
  <si>
    <t>HLD008079</t>
  </si>
  <si>
    <t>HLD008080</t>
  </si>
  <si>
    <t>HLD008081</t>
  </si>
  <si>
    <t>HLD008082</t>
  </si>
  <si>
    <t>HLD008083</t>
  </si>
  <si>
    <t>HLD008084</t>
  </si>
  <si>
    <t>HLD008085</t>
  </si>
  <si>
    <t>HLD008086</t>
  </si>
  <si>
    <t>HLD008087</t>
  </si>
  <si>
    <t>HLD008088</t>
  </si>
  <si>
    <t>HLD008089</t>
  </si>
  <si>
    <t>HLD008090</t>
  </si>
  <si>
    <t>HLD008091</t>
  </si>
  <si>
    <t>HLD008092</t>
  </si>
  <si>
    <t>HLD008093</t>
  </si>
  <si>
    <t>HLD008094</t>
  </si>
  <si>
    <t>HLD008095</t>
  </si>
  <si>
    <t>HLD008096</t>
  </si>
  <si>
    <t>HLD008097</t>
  </si>
  <si>
    <t>HLD008098</t>
  </si>
  <si>
    <t>HLD008099</t>
  </si>
  <si>
    <t>HLD008100</t>
  </si>
  <si>
    <t>HLD008101</t>
  </si>
  <si>
    <t>HLD008102</t>
  </si>
  <si>
    <t>HLD008103</t>
  </si>
  <si>
    <t>HLD008104</t>
  </si>
  <si>
    <t>HLD008105</t>
  </si>
  <si>
    <t>HLD008106</t>
  </si>
  <si>
    <t>HLD008107</t>
  </si>
  <si>
    <t>HLD008108</t>
  </si>
  <si>
    <t>HLD008109</t>
  </si>
  <si>
    <t>HLD008110</t>
  </si>
  <si>
    <t>HLD008111</t>
  </si>
  <si>
    <t>HLD008112</t>
  </si>
  <si>
    <t>HLD008113</t>
  </si>
  <si>
    <t>HLD008114</t>
  </si>
  <si>
    <t>HLD008115</t>
  </si>
  <si>
    <t>HLD008116</t>
  </si>
  <si>
    <t>HLD008117</t>
  </si>
  <si>
    <t>HLD008118</t>
  </si>
  <si>
    <t>HLD008119</t>
  </si>
  <si>
    <t>HLD008120</t>
  </si>
  <si>
    <t>HLD008121</t>
  </si>
  <si>
    <t>HLD008122</t>
  </si>
  <si>
    <t>HLD008123</t>
  </si>
  <si>
    <t>HLD008124</t>
  </si>
  <si>
    <t>HLD008125</t>
  </si>
  <si>
    <t>HLD008126</t>
  </si>
  <si>
    <t>HLD008127</t>
  </si>
  <si>
    <t>HLD008128</t>
  </si>
  <si>
    <t>HLD008129</t>
  </si>
  <si>
    <t>HLD008130</t>
  </si>
  <si>
    <t>HLD008131</t>
  </si>
  <si>
    <t>HLD008132</t>
  </si>
  <si>
    <t>HLD008133</t>
  </si>
  <si>
    <t>HLD008134</t>
  </si>
  <si>
    <t>HLD008135</t>
  </si>
  <si>
    <t>HLD008136</t>
  </si>
  <si>
    <t>HLD008137</t>
  </si>
  <si>
    <t>HLD008138</t>
  </si>
  <si>
    <t>HLD008139</t>
  </si>
  <si>
    <t>HLD008140</t>
  </si>
  <si>
    <t>HLD008141</t>
  </si>
  <si>
    <t>HLD008142</t>
  </si>
  <si>
    <t>HLD008143</t>
  </si>
  <si>
    <t>HLD008144</t>
  </si>
  <si>
    <t>HLD008145</t>
  </si>
  <si>
    <t>HLD008146</t>
  </si>
  <si>
    <t>HLD008147</t>
  </si>
  <si>
    <t>HLD008148</t>
  </si>
  <si>
    <t>HLD008149</t>
  </si>
  <si>
    <t>HLD008150</t>
  </si>
  <si>
    <t>HLD008151</t>
  </si>
  <si>
    <t>HLD008152</t>
  </si>
  <si>
    <t>HLD008153</t>
  </si>
  <si>
    <t>HLD008154</t>
  </si>
  <si>
    <t>HLD008155</t>
  </si>
  <si>
    <t>HLD008156</t>
  </si>
  <si>
    <t>HLD008157</t>
  </si>
  <si>
    <t>HLD008158</t>
  </si>
  <si>
    <t>HLD008159</t>
  </si>
  <si>
    <t>HLD008160</t>
  </si>
  <si>
    <t>HLD008161</t>
  </si>
  <si>
    <t>HLD008162</t>
  </si>
  <si>
    <t>HLD008163</t>
  </si>
  <si>
    <t>HLD008164</t>
  </si>
  <si>
    <t>HLD008165</t>
  </si>
  <si>
    <t>HLD008166</t>
  </si>
  <si>
    <t>HLD008167</t>
  </si>
  <si>
    <t>HLD008168</t>
  </si>
  <si>
    <t>HLD008169</t>
  </si>
  <si>
    <t>HLD008170</t>
  </si>
  <si>
    <t>HLD008171</t>
  </si>
  <si>
    <t>HLD008172</t>
  </si>
  <si>
    <t>HLD008173</t>
  </si>
  <si>
    <t>HLD008174</t>
  </si>
  <si>
    <t>HLD008175</t>
  </si>
  <si>
    <t>HLD008176</t>
  </si>
  <si>
    <t>HLD008177</t>
  </si>
  <si>
    <t>HLD008178</t>
  </si>
  <si>
    <t>HLD008179</t>
  </si>
  <si>
    <t>HLD008180</t>
  </si>
  <si>
    <t>HLD008181</t>
  </si>
  <si>
    <t>HLD008182</t>
  </si>
  <si>
    <t>HLD008183</t>
  </si>
  <si>
    <t>HLD008184</t>
  </si>
  <si>
    <t>HLD008185</t>
  </si>
  <si>
    <t>HLD008186</t>
  </si>
  <si>
    <t>HLD008187</t>
  </si>
  <si>
    <t>HLD008188</t>
  </si>
  <si>
    <t>HLD008189</t>
  </si>
  <si>
    <t>HLD008190</t>
  </si>
  <si>
    <t>HLD008191</t>
  </si>
  <si>
    <t>HLD008192</t>
  </si>
  <si>
    <t>HLD008193</t>
  </si>
  <si>
    <t>HLD008194</t>
  </si>
  <si>
    <t>HLD008195</t>
  </si>
  <si>
    <t>HLD008196</t>
  </si>
  <si>
    <t>HLD008197</t>
  </si>
  <si>
    <t>HLD008198</t>
  </si>
  <si>
    <t>HLD008199</t>
  </si>
  <si>
    <t>HLD008200</t>
  </si>
  <si>
    <t>HLD008201</t>
  </si>
  <si>
    <t>HLD008202</t>
  </si>
  <si>
    <t>HLD008203</t>
  </si>
  <si>
    <t>HLD008204</t>
  </si>
  <si>
    <t>HLD008205</t>
  </si>
  <si>
    <t>HLD008206</t>
  </si>
  <si>
    <t>HLD008207</t>
  </si>
  <si>
    <t>HLD008208</t>
  </si>
  <si>
    <t>HLD008209</t>
  </si>
  <si>
    <t>HLD008210</t>
  </si>
  <si>
    <t>HLD008211</t>
  </si>
  <si>
    <t>HLD008212</t>
  </si>
  <si>
    <t>HLD008213</t>
  </si>
  <si>
    <t>HLD008214</t>
  </si>
  <si>
    <t>HLD008215</t>
  </si>
  <si>
    <t>HLD008216</t>
  </si>
  <si>
    <t>HLD008217</t>
  </si>
  <si>
    <t>HLD008218</t>
  </si>
  <si>
    <t>HLD008219</t>
  </si>
  <si>
    <t>HLD008220</t>
  </si>
  <si>
    <t>HLD008221</t>
  </si>
  <si>
    <t>HLD008222</t>
  </si>
  <si>
    <t>HLD008223</t>
  </si>
  <si>
    <t>HLD008224</t>
  </si>
  <si>
    <t>HLD008225</t>
  </si>
  <si>
    <t>HLD008226</t>
  </si>
  <si>
    <t>HLD008227</t>
  </si>
  <si>
    <t>HLD008228</t>
  </si>
  <si>
    <t>HLD008229</t>
  </si>
  <si>
    <t>HLD008230</t>
  </si>
  <si>
    <t>HLD008231</t>
  </si>
  <si>
    <t>HLD008232</t>
  </si>
  <si>
    <t>HLD008233</t>
  </si>
  <si>
    <t>HLD008234</t>
  </si>
  <si>
    <t>HLD008235</t>
  </si>
  <si>
    <t>HLD008236</t>
  </si>
  <si>
    <t>HLD008237</t>
  </si>
  <si>
    <t>HLD008238</t>
  </si>
  <si>
    <t>HLD008239</t>
  </si>
  <si>
    <t>HLD008240</t>
  </si>
  <si>
    <t>HLD008241</t>
  </si>
  <si>
    <t>HLD008242</t>
  </si>
  <si>
    <t>HLD008243</t>
  </si>
  <si>
    <t>HLD008244</t>
  </si>
  <si>
    <t>HLD008245</t>
  </si>
  <si>
    <t>HLD008246</t>
  </si>
  <si>
    <t>HLD008247</t>
  </si>
  <si>
    <t>HLD008248</t>
  </si>
  <si>
    <t>HLD008249</t>
  </si>
  <si>
    <t>HLD008250</t>
  </si>
  <si>
    <t>HLD008251</t>
  </si>
  <si>
    <t>HLD008252</t>
  </si>
  <si>
    <t>HLD008253</t>
  </si>
  <si>
    <t>HLD008254</t>
  </si>
  <si>
    <t>HLD008255</t>
  </si>
  <si>
    <t>HLD008256</t>
  </si>
  <si>
    <t>HLD008257</t>
  </si>
  <si>
    <t>HLD008258</t>
  </si>
  <si>
    <t>HLD008259</t>
  </si>
  <si>
    <t>HLD008260</t>
  </si>
  <si>
    <t>HLD008261</t>
  </si>
  <si>
    <t>HLD008262</t>
  </si>
  <si>
    <t>HLD008263</t>
  </si>
  <si>
    <t>HLD008264</t>
  </si>
  <si>
    <t>HLD008265</t>
  </si>
  <si>
    <t>HLD008266</t>
  </si>
  <si>
    <t>HLD008267</t>
  </si>
  <si>
    <t>HLD008268</t>
  </si>
  <si>
    <t>HLD008269</t>
  </si>
  <si>
    <t>HLD008270</t>
  </si>
  <si>
    <t>HLD008271</t>
  </si>
  <si>
    <t>HLD008272</t>
  </si>
  <si>
    <t>HLD008273</t>
  </si>
  <si>
    <t>HLD008274</t>
  </si>
  <si>
    <t>HLD008275</t>
  </si>
  <si>
    <t>HLD008276</t>
  </si>
  <si>
    <t>HLD008277</t>
  </si>
  <si>
    <t>HLD008278</t>
  </si>
  <si>
    <t>HLD008279</t>
  </si>
  <si>
    <t>HLD008280</t>
  </si>
  <si>
    <t>HLD008281</t>
  </si>
  <si>
    <t>HLD008282</t>
  </si>
  <si>
    <t>HLD008283</t>
  </si>
  <si>
    <t>HLD008284</t>
  </si>
  <si>
    <t>HLD008285</t>
  </si>
  <si>
    <t>HLD008286</t>
  </si>
  <si>
    <t>HLD008287</t>
  </si>
  <si>
    <t>HLD008288</t>
  </si>
  <si>
    <t>HLD008289</t>
  </si>
  <si>
    <t>HLD008290</t>
  </si>
  <si>
    <t>HLD008291</t>
  </si>
  <si>
    <t>HLD008292</t>
  </si>
  <si>
    <t>HLD008293</t>
  </si>
  <si>
    <t>HLD008294</t>
  </si>
  <si>
    <t>HLD008295</t>
  </si>
  <si>
    <t>HLD008296</t>
  </si>
  <si>
    <t>HLD008297</t>
  </si>
  <si>
    <t>HLD008298</t>
  </si>
  <si>
    <t>HLD008299</t>
  </si>
  <si>
    <t>HLD008300</t>
  </si>
  <si>
    <t>HLD008301</t>
  </si>
  <si>
    <t>HLD008302</t>
  </si>
  <si>
    <t>HLD008303</t>
  </si>
  <si>
    <t>HLD008304</t>
  </si>
  <si>
    <t>HLD008305</t>
  </si>
  <si>
    <t>HLD008306</t>
  </si>
  <si>
    <t>HLD008307</t>
  </si>
  <si>
    <t>HLD008308</t>
  </si>
  <si>
    <t>HLD008309</t>
  </si>
  <si>
    <t>HLD008310</t>
  </si>
  <si>
    <t>HLD008311</t>
  </si>
  <si>
    <t>HLD008312</t>
  </si>
  <si>
    <t>HLD008313</t>
  </si>
  <si>
    <t>HLD008314</t>
  </si>
  <si>
    <t>HLD008315</t>
  </si>
  <si>
    <t>HLD008316</t>
  </si>
  <si>
    <t>HLD008317</t>
  </si>
  <si>
    <t>HLD008318</t>
  </si>
  <si>
    <t>HLD008319</t>
  </si>
  <si>
    <t>HLD008320</t>
  </si>
  <si>
    <t>HLD008321</t>
  </si>
  <si>
    <t>HLD008322</t>
  </si>
  <si>
    <t>HLD008323</t>
  </si>
  <si>
    <t>HLD008324</t>
  </si>
  <si>
    <t>HLD008325</t>
  </si>
  <si>
    <t>HLD008326</t>
  </si>
  <si>
    <t>HLD008327</t>
  </si>
  <si>
    <t>HLD008328</t>
  </si>
  <si>
    <t>HLD008329</t>
  </si>
  <si>
    <t>HLD008330</t>
  </si>
  <si>
    <t>HLD008331</t>
  </si>
  <si>
    <t>HLD008332</t>
  </si>
  <si>
    <t>HLD008333</t>
  </si>
  <si>
    <t>HLD008334</t>
  </si>
  <si>
    <t>HLD008335</t>
  </si>
  <si>
    <t>HLD008336</t>
  </si>
  <si>
    <t>HLD008337</t>
  </si>
  <si>
    <t>HLD008338</t>
  </si>
  <si>
    <t>HLD008339</t>
  </si>
  <si>
    <t>HLD008340</t>
  </si>
  <si>
    <t>HLD008341</t>
  </si>
  <si>
    <t>HLD008342</t>
  </si>
  <si>
    <t>HLD008343</t>
  </si>
  <si>
    <t>HLD008344</t>
  </si>
  <si>
    <t>HLD008345</t>
  </si>
  <si>
    <t>HLD008346</t>
  </si>
  <si>
    <t>HLD008347</t>
  </si>
  <si>
    <t>HLD008348</t>
  </si>
  <si>
    <t>HLD008349</t>
  </si>
  <si>
    <t>HLD008350</t>
  </si>
  <si>
    <t>HLD008351</t>
  </si>
  <si>
    <t>HLD008352</t>
  </si>
  <si>
    <t>HLD008353</t>
  </si>
  <si>
    <t>HLD008354</t>
  </si>
  <si>
    <t>HLD008355</t>
  </si>
  <si>
    <t>HLD008356</t>
  </si>
  <si>
    <t>HLD008357</t>
  </si>
  <si>
    <t>HLD008358</t>
  </si>
  <si>
    <t>HLD008359</t>
  </si>
  <si>
    <t>HLD008360</t>
  </si>
  <si>
    <t>HLD008361</t>
  </si>
  <si>
    <t>HLD008362</t>
  </si>
  <si>
    <t>HLD008363</t>
  </si>
  <si>
    <t>HLD008364</t>
  </si>
  <si>
    <t>HLD008365</t>
  </si>
  <si>
    <t>HLD008366</t>
  </si>
  <si>
    <t>HLD008367</t>
  </si>
  <si>
    <t>HLD008368</t>
  </si>
  <si>
    <t>HLD008369</t>
  </si>
  <si>
    <t>HLD008370</t>
  </si>
  <si>
    <t>HLD008371</t>
  </si>
  <si>
    <t>HLD008372</t>
  </si>
  <si>
    <t>HLD008373</t>
  </si>
  <si>
    <t>HLD008374</t>
  </si>
  <si>
    <t>HLD008375</t>
  </si>
  <si>
    <t>HLD008376</t>
  </si>
  <si>
    <t>HLD008377</t>
  </si>
  <si>
    <t>HLD008378</t>
  </si>
  <si>
    <t>HLD008379</t>
  </si>
  <si>
    <t>HLD008380</t>
  </si>
  <si>
    <t>HLD008381</t>
  </si>
  <si>
    <t>HLD008382</t>
  </si>
  <si>
    <t>HLD008383</t>
  </si>
  <si>
    <t>HLD008384</t>
  </si>
  <si>
    <t>HLD008385</t>
  </si>
  <si>
    <t>HLD008386</t>
  </si>
  <si>
    <t>HLD008387</t>
  </si>
  <si>
    <t>HLD008388</t>
  </si>
  <si>
    <t>HLD008389</t>
  </si>
  <si>
    <t>HLD008390</t>
  </si>
  <si>
    <t>HLD008391</t>
  </si>
  <si>
    <t>HLD008392</t>
  </si>
  <si>
    <t>HLD008393</t>
  </si>
  <si>
    <t>HLD008394</t>
  </si>
  <si>
    <t>HLD008395</t>
  </si>
  <si>
    <t>HLD008396</t>
  </si>
  <si>
    <t>HLD008397</t>
  </si>
  <si>
    <t>HLD008398</t>
  </si>
  <si>
    <t>HLD008399</t>
  </si>
  <si>
    <t>HLD008400</t>
  </si>
  <si>
    <t>HLD008401</t>
  </si>
  <si>
    <t>HLD008402</t>
  </si>
  <si>
    <t>HLD008403</t>
  </si>
  <si>
    <t>HLD008404</t>
  </si>
  <si>
    <t>HLD008405</t>
  </si>
  <si>
    <t>HLD008406</t>
  </si>
  <si>
    <t>HLD008407</t>
  </si>
  <si>
    <t>HLD008408</t>
  </si>
  <si>
    <t>HLD008409</t>
  </si>
  <si>
    <t>HLD008410</t>
  </si>
  <si>
    <t>HLD008411</t>
  </si>
  <si>
    <t>HLD008412</t>
  </si>
  <si>
    <t>HLD008413</t>
  </si>
  <si>
    <t>HLD008414</t>
  </si>
  <si>
    <t>HLD008415</t>
  </si>
  <si>
    <t>HLD008416</t>
  </si>
  <si>
    <t>HLD008417</t>
  </si>
  <si>
    <t>HLD008418</t>
  </si>
  <si>
    <t>HLD008419</t>
  </si>
  <si>
    <t>HLD008420</t>
  </si>
  <si>
    <t>HLD008421</t>
  </si>
  <si>
    <t>HLD008422</t>
  </si>
  <si>
    <t>HLD008423</t>
  </si>
  <si>
    <t>HLD008424</t>
  </si>
  <si>
    <t>HLD008425</t>
  </si>
  <si>
    <t>HLD008426</t>
  </si>
  <si>
    <t>HLD008427</t>
  </si>
  <si>
    <t>HLD008428</t>
  </si>
  <si>
    <t>HLD008429</t>
  </si>
  <si>
    <t>HLD008430</t>
  </si>
  <si>
    <t>HLD008431</t>
  </si>
  <si>
    <t>HLD008432</t>
  </si>
  <si>
    <t>HLD008433</t>
  </si>
  <si>
    <t>HLD008434</t>
  </si>
  <si>
    <t>HLD008435</t>
  </si>
  <si>
    <t>HLD008436</t>
  </si>
  <si>
    <t>HLD008437</t>
  </si>
  <si>
    <t>HLD008438</t>
  </si>
  <si>
    <t>HLD008439</t>
  </si>
  <si>
    <t>HLD008440</t>
  </si>
  <si>
    <t>HLD008441</t>
  </si>
  <si>
    <t>HLD008442</t>
  </si>
  <si>
    <t>HLD008443</t>
  </si>
  <si>
    <t>HLD008444</t>
  </si>
  <si>
    <t>HLD008445</t>
  </si>
  <si>
    <t>HLD008446</t>
  </si>
  <si>
    <t>HLD008447</t>
  </si>
  <si>
    <t>HLD008448</t>
  </si>
  <si>
    <t>HLD008449</t>
  </si>
  <si>
    <t>HLD008450</t>
  </si>
  <si>
    <t>HLD008451</t>
  </si>
  <si>
    <t>HLD008452</t>
  </si>
  <si>
    <t>HLD008453</t>
  </si>
  <si>
    <t>HLD008454</t>
  </si>
  <si>
    <t>HLD008455</t>
  </si>
  <si>
    <t>HLD008456</t>
  </si>
  <si>
    <t>HLD008457</t>
  </si>
  <si>
    <t>HLD008458</t>
  </si>
  <si>
    <t>HLD008459</t>
  </si>
  <si>
    <t>HLD008460</t>
  </si>
  <si>
    <t>HLD008461</t>
  </si>
  <si>
    <t>HLD008462</t>
  </si>
  <si>
    <t>HLD008463</t>
  </si>
  <si>
    <t>HLD008464</t>
  </si>
  <si>
    <t>HLD008465</t>
  </si>
  <si>
    <t>HLD008466</t>
  </si>
  <si>
    <t>HLD008467</t>
  </si>
  <si>
    <t>HLD008468</t>
  </si>
  <si>
    <t>HLD008469</t>
  </si>
  <si>
    <t>HLD008470</t>
  </si>
  <si>
    <t>HLD008471</t>
  </si>
  <si>
    <t>HLD008472</t>
  </si>
  <si>
    <t>HLD008473</t>
  </si>
  <si>
    <t>HLD008474</t>
  </si>
  <si>
    <t>HLD008475</t>
  </si>
  <si>
    <t>HLD008476</t>
  </si>
  <si>
    <t>HLD008477</t>
  </si>
  <si>
    <t>HLD008478</t>
  </si>
  <si>
    <t>HLD008479</t>
  </si>
  <si>
    <t>HLD008480</t>
  </si>
  <si>
    <t>HLD008481</t>
  </si>
  <si>
    <t>HLD008482</t>
  </si>
  <si>
    <t>HLD008483</t>
  </si>
  <si>
    <t>HLD008484</t>
  </si>
  <si>
    <t>HLD008485</t>
  </si>
  <si>
    <t>HLD008486</t>
  </si>
  <si>
    <t>HLD008487</t>
  </si>
  <si>
    <t>HLD008488</t>
  </si>
  <si>
    <t>HLD008489</t>
  </si>
  <si>
    <t>HLD008490</t>
  </si>
  <si>
    <t>HLD008491</t>
  </si>
  <si>
    <t>HLD008492</t>
  </si>
  <si>
    <t>HLD008493</t>
  </si>
  <si>
    <t>HLD008494</t>
  </si>
  <si>
    <t>HLD008495</t>
  </si>
  <si>
    <t>HLD008496</t>
  </si>
  <si>
    <t>HLD008497</t>
  </si>
  <si>
    <t>HLD008498</t>
  </si>
  <si>
    <t>HLD008499</t>
  </si>
  <si>
    <t>HLD008500</t>
  </si>
  <si>
    <t>HLD008501</t>
  </si>
  <si>
    <t>HLD008502</t>
  </si>
  <si>
    <t>HLD008503</t>
  </si>
  <si>
    <t>HLD008504</t>
  </si>
  <si>
    <t>HLD008505</t>
  </si>
  <si>
    <t>HLD008506</t>
  </si>
  <si>
    <t>HLD008507</t>
  </si>
  <si>
    <t>HLD008508</t>
  </si>
  <si>
    <t>HLD008509</t>
  </si>
  <si>
    <t>HLD008510</t>
  </si>
  <si>
    <t>HLD008511</t>
  </si>
  <si>
    <t>HLD008512</t>
  </si>
  <si>
    <t>HLD008513</t>
  </si>
  <si>
    <t>HLD008514</t>
  </si>
  <si>
    <t>HLD008515</t>
  </si>
  <si>
    <t>HLD008516</t>
  </si>
  <si>
    <t>HLD008517</t>
  </si>
  <si>
    <t>HLD008518</t>
  </si>
  <si>
    <t>HLD008519</t>
  </si>
  <si>
    <t>HLD008520</t>
  </si>
  <si>
    <t>HLD008523</t>
  </si>
  <si>
    <t>HLD008524</t>
  </si>
  <si>
    <t>HLD008525</t>
  </si>
  <si>
    <t>HLD008526</t>
  </si>
  <si>
    <t>HLD008527</t>
  </si>
  <si>
    <t>HLD008528</t>
  </si>
  <si>
    <t>HLD008529</t>
  </si>
  <si>
    <t>HLD008530</t>
  </si>
  <si>
    <t>HLD008531</t>
  </si>
  <si>
    <t>HLD008532</t>
  </si>
  <si>
    <t>HLD008533</t>
  </si>
  <si>
    <t>HLD008534</t>
  </si>
  <si>
    <t>HLD008535</t>
  </si>
  <si>
    <t>HLD008536</t>
  </si>
  <si>
    <t>HLD008537</t>
  </si>
  <si>
    <t>HLD008538</t>
  </si>
  <si>
    <t>HLD008539</t>
  </si>
  <si>
    <t>HLD008540</t>
  </si>
  <si>
    <t>HLD008541</t>
  </si>
  <si>
    <t>HLD008542</t>
  </si>
  <si>
    <t>HLD008543</t>
  </si>
  <si>
    <t>HLD008544</t>
  </si>
  <si>
    <t>HLD008545</t>
  </si>
  <si>
    <t>HLD008546</t>
  </si>
  <si>
    <t>HLD008547</t>
  </si>
  <si>
    <t>HLD008548</t>
  </si>
  <si>
    <t>HLD008549</t>
  </si>
  <si>
    <t>HLD008550</t>
  </si>
  <si>
    <t>HLD008551</t>
  </si>
  <si>
    <t>HLD008552</t>
  </si>
  <si>
    <t>HLD008553</t>
  </si>
  <si>
    <t>HLD008554</t>
  </si>
  <si>
    <t>HLD008555</t>
  </si>
  <si>
    <t>HLD008557</t>
  </si>
  <si>
    <t>HLD008558</t>
  </si>
  <si>
    <t>HLD008559</t>
  </si>
  <si>
    <t>HLD008560</t>
  </si>
  <si>
    <t>HLD008561</t>
  </si>
  <si>
    <t>HLD008562</t>
  </si>
  <si>
    <t>HLD008563</t>
  </si>
  <si>
    <t>HLD008564</t>
  </si>
  <si>
    <t>HLD008565</t>
  </si>
  <si>
    <t>HLD008566</t>
  </si>
  <si>
    <t>HLD008567</t>
  </si>
  <si>
    <t>HLD008568</t>
  </si>
  <si>
    <t>HLD008569</t>
  </si>
  <si>
    <t>HLD008570</t>
  </si>
  <si>
    <t>HLD008571</t>
  </si>
  <si>
    <t>HLD008572</t>
  </si>
  <si>
    <t>HLD008573</t>
  </si>
  <si>
    <t>HLD008574</t>
  </si>
  <si>
    <t>HLD008575</t>
  </si>
  <si>
    <t>HLD008576</t>
  </si>
  <si>
    <t>HLD008577</t>
  </si>
  <si>
    <t>HLD008578</t>
  </si>
  <si>
    <t>HLD008579</t>
  </si>
  <si>
    <t>HLD008580</t>
  </si>
  <si>
    <t>HLD008581</t>
  </si>
  <si>
    <t>HLD008582</t>
  </si>
  <si>
    <t>HLD008583</t>
  </si>
  <si>
    <t>HLD008584</t>
  </si>
  <si>
    <t>HLD008585</t>
  </si>
  <si>
    <t>HLD008586</t>
  </si>
  <si>
    <t>HLD008587</t>
  </si>
  <si>
    <t>HLD008588</t>
  </si>
  <si>
    <t>HLD008589</t>
  </si>
  <si>
    <t>HLD008590</t>
  </si>
  <si>
    <t>HLD008591</t>
  </si>
  <si>
    <t>HLD008592</t>
  </si>
  <si>
    <t>HLD008593</t>
  </si>
  <si>
    <t>HLD008594</t>
  </si>
  <si>
    <t>HLD008595</t>
  </si>
  <si>
    <t>HLD008596</t>
  </si>
  <si>
    <t>HLD008597</t>
  </si>
  <si>
    <t>HLD008598</t>
  </si>
  <si>
    <t>HLD008599</t>
  </si>
  <si>
    <t>HLD009600</t>
  </si>
  <si>
    <t>HLD009601</t>
  </si>
  <si>
    <t>HLD009604</t>
  </si>
  <si>
    <t>HLD009605</t>
  </si>
  <si>
    <t>HLD009606</t>
  </si>
  <si>
    <t>HLD009609</t>
  </si>
  <si>
    <t>HLD009611</t>
  </si>
  <si>
    <t>HLD009617</t>
  </si>
  <si>
    <t>HLD009618</t>
  </si>
  <si>
    <t>HLD009621</t>
  </si>
  <si>
    <t>HLD009625</t>
  </si>
  <si>
    <t>HLD009627</t>
  </si>
  <si>
    <t>HLD009630</t>
  </si>
  <si>
    <t>HLD009634</t>
  </si>
  <si>
    <t>HLD009651</t>
  </si>
  <si>
    <t>HLD009655</t>
  </si>
  <si>
    <t>HLD009659</t>
  </si>
  <si>
    <t>HLD009660</t>
  </si>
  <si>
    <t>HLD009662</t>
  </si>
  <si>
    <t>HLD009663</t>
  </si>
  <si>
    <t>HLD009666</t>
  </si>
  <si>
    <t>HLD009667</t>
  </si>
  <si>
    <t>HLD009669</t>
  </si>
  <si>
    <t>HLD009676</t>
  </si>
  <si>
    <t>HLD009677</t>
  </si>
  <si>
    <t>HLD009680</t>
  </si>
  <si>
    <t>HLD009682</t>
  </si>
  <si>
    <t>HLD009685</t>
  </si>
  <si>
    <t>HLD009687</t>
  </si>
  <si>
    <t>HLD009688</t>
  </si>
  <si>
    <t>HLD009694</t>
  </si>
  <si>
    <t>HLD009696</t>
  </si>
  <si>
    <t>HLD009699</t>
  </si>
  <si>
    <t>HLD009700</t>
  </si>
  <si>
    <t>HLD009704</t>
  </si>
  <si>
    <t>HLD009707</t>
  </si>
  <si>
    <t>HLD009713</t>
  </si>
  <si>
    <t>HLD009715</t>
  </si>
  <si>
    <t>HLD009717</t>
  </si>
  <si>
    <t>HLD009740</t>
  </si>
  <si>
    <t>HLD009742</t>
  </si>
  <si>
    <t>HLD009757</t>
  </si>
  <si>
    <t>HLD009762</t>
  </si>
  <si>
    <t>HLD009763</t>
  </si>
  <si>
    <t>HLD009765</t>
  </si>
  <si>
    <t>HLD009779</t>
  </si>
  <si>
    <t>HLD009784</t>
  </si>
  <si>
    <t>HLD009785</t>
  </si>
  <si>
    <t>HLD009789</t>
  </si>
  <si>
    <t>HLD009791</t>
  </si>
  <si>
    <t>HLD009794</t>
  </si>
  <si>
    <t>HLD009795</t>
  </si>
  <si>
    <t>HLD009797</t>
  </si>
  <si>
    <t>HLD009808</t>
  </si>
  <si>
    <t>HLD009810</t>
  </si>
  <si>
    <t>HLD009811</t>
  </si>
  <si>
    <t>HLD009812</t>
  </si>
  <si>
    <t>HLD009813</t>
  </si>
  <si>
    <t>HLD009819</t>
  </si>
  <si>
    <t>HLD009822</t>
  </si>
  <si>
    <t>HLD009827</t>
  </si>
  <si>
    <t>HLD009829</t>
  </si>
  <si>
    <t>HLD009831</t>
  </si>
  <si>
    <t>HLD009837</t>
  </si>
  <si>
    <t>HLD009838</t>
  </si>
  <si>
    <t>HLD009849</t>
  </si>
  <si>
    <t>HLD009851</t>
  </si>
  <si>
    <t>HLD009852</t>
  </si>
  <si>
    <t>HLD009854</t>
  </si>
  <si>
    <t>HLD009860</t>
  </si>
  <si>
    <t>HLD009865</t>
  </si>
  <si>
    <t>HLD009867</t>
  </si>
  <si>
    <t>HLD009868</t>
  </si>
  <si>
    <t>HLD009874</t>
  </si>
  <si>
    <t>HLD009875</t>
  </si>
  <si>
    <t>HLD009876</t>
  </si>
  <si>
    <t>HLD009878</t>
  </si>
  <si>
    <t>HLD009882</t>
  </si>
  <si>
    <t>HLD009886</t>
  </si>
  <si>
    <t>HLD009887</t>
  </si>
  <si>
    <t>HLD009895</t>
  </si>
  <si>
    <t>HLD009896</t>
  </si>
  <si>
    <t>HLD009897</t>
  </si>
  <si>
    <t>HLD009902</t>
  </si>
  <si>
    <t>HLD009905</t>
  </si>
  <si>
    <t>HLD009913</t>
  </si>
  <si>
    <t>HLD009917</t>
  </si>
  <si>
    <t>HLD009918</t>
  </si>
  <si>
    <t>HLD009919</t>
  </si>
  <si>
    <t>HLD009922</t>
  </si>
  <si>
    <t>HLD009924</t>
  </si>
  <si>
    <t>HLD009927</t>
  </si>
  <si>
    <t>HLD009928</t>
  </si>
  <si>
    <t>HLD009929</t>
  </si>
  <si>
    <t>HLD009934</t>
  </si>
  <si>
    <t>HLD009941</t>
  </si>
  <si>
    <t>HLD009943</t>
  </si>
  <si>
    <t>HLD009945</t>
  </si>
  <si>
    <t>HLD009947</t>
  </si>
  <si>
    <t>HLD009952</t>
  </si>
  <si>
    <t>HLD009962</t>
  </si>
  <si>
    <t>HLD009966</t>
  </si>
  <si>
    <t>HLD009968</t>
  </si>
  <si>
    <t>HLD009969</t>
  </si>
  <si>
    <t>HLD009970</t>
  </si>
  <si>
    <t>HLD009972</t>
  </si>
  <si>
    <t>HLD009973</t>
  </si>
  <si>
    <t>HLD009976</t>
  </si>
  <si>
    <t>HLD009977</t>
  </si>
  <si>
    <t>HLD009978</t>
  </si>
  <si>
    <t>HLD009979</t>
  </si>
  <si>
    <t>HLD009986</t>
  </si>
  <si>
    <t>HLD009988</t>
  </si>
  <si>
    <t>HLD009989</t>
  </si>
  <si>
    <t>HLD009993</t>
  </si>
  <si>
    <t>HLD009994</t>
  </si>
  <si>
    <t>HLD009995</t>
  </si>
  <si>
    <t>HLD009997</t>
  </si>
  <si>
    <t>HLD009998</t>
  </si>
  <si>
    <t>HLD009999</t>
  </si>
  <si>
    <t>HM-000080</t>
  </si>
  <si>
    <t>HM-000081</t>
  </si>
  <si>
    <t>HM-000091</t>
  </si>
  <si>
    <t>HM-000099</t>
  </si>
  <si>
    <t>HM-000228</t>
  </si>
  <si>
    <t>HM-001174</t>
  </si>
  <si>
    <t>HM-001176</t>
  </si>
  <si>
    <t>HM-001225</t>
  </si>
  <si>
    <t>HM-001650</t>
  </si>
  <si>
    <t>HM-001651</t>
  </si>
  <si>
    <t>HM-001653</t>
  </si>
  <si>
    <t>HM-001655</t>
  </si>
  <si>
    <t>HM-001657</t>
  </si>
  <si>
    <t>HM-001659</t>
  </si>
  <si>
    <t>HM-001661</t>
  </si>
  <si>
    <t>HM-002194</t>
  </si>
  <si>
    <t>HM-002195</t>
  </si>
  <si>
    <t>HM-006071</t>
  </si>
  <si>
    <t>HM-006074</t>
  </si>
  <si>
    <t>HM-006075</t>
  </si>
  <si>
    <t>HM-006076</t>
  </si>
  <si>
    <t>HM-007707</t>
  </si>
  <si>
    <t>HM-008209</t>
  </si>
  <si>
    <t>HM-008225</t>
  </si>
  <si>
    <t>HM-008226</t>
  </si>
  <si>
    <t>HM-009203</t>
  </si>
  <si>
    <t>HM-009219</t>
  </si>
  <si>
    <t>HM-009223</t>
  </si>
  <si>
    <t>HM-009228</t>
  </si>
  <si>
    <t>HM-009259</t>
  </si>
  <si>
    <t>HM-009260</t>
  </si>
  <si>
    <t>HM-009261</t>
  </si>
  <si>
    <t>HM-009263</t>
  </si>
  <si>
    <t>HM-009302</t>
  </si>
  <si>
    <t>HM-009304</t>
  </si>
  <si>
    <t>HM-009307</t>
  </si>
  <si>
    <t>HM-009315</t>
  </si>
  <si>
    <t>HM-009324</t>
  </si>
  <si>
    <t>HM-009358</t>
  </si>
  <si>
    <t>HM-009370</t>
  </si>
  <si>
    <t>HM-009615</t>
  </si>
  <si>
    <t>HM-009621</t>
  </si>
  <si>
    <t>HM-010020</t>
  </si>
  <si>
    <t>HM-010130</t>
  </si>
  <si>
    <t>HM-010131</t>
  </si>
  <si>
    <t>HM-010132</t>
  </si>
  <si>
    <t>HM-010133</t>
  </si>
  <si>
    <t>HM-010134</t>
  </si>
  <si>
    <t>HM-010135</t>
  </si>
  <si>
    <t>HM-010136</t>
  </si>
  <si>
    <t>HM-010137</t>
  </si>
  <si>
    <t>HM-010138</t>
  </si>
  <si>
    <t>HM-010832</t>
  </si>
  <si>
    <t>HM-011629</t>
  </si>
  <si>
    <t>HM-011791</t>
  </si>
  <si>
    <t>HM-011792</t>
  </si>
  <si>
    <t>HM-013208</t>
  </si>
  <si>
    <t>BRA</t>
  </si>
  <si>
    <t>HM-013215</t>
  </si>
  <si>
    <t>HM-013247</t>
  </si>
  <si>
    <t>HM-013786</t>
  </si>
  <si>
    <t>HM-013809</t>
  </si>
  <si>
    <t>HM-013821</t>
  </si>
  <si>
    <t>HM-013875</t>
  </si>
  <si>
    <t>HM-013897</t>
  </si>
  <si>
    <t>HM-013902</t>
  </si>
  <si>
    <t>HM-013992</t>
  </si>
  <si>
    <t>HM-014038</t>
  </si>
  <si>
    <t>HM-014059</t>
  </si>
  <si>
    <t>HM-014082</t>
  </si>
  <si>
    <t>HM-014091</t>
  </si>
  <si>
    <t>HM-014099</t>
  </si>
  <si>
    <t>HM-014125</t>
  </si>
  <si>
    <t>HM-014162</t>
  </si>
  <si>
    <t>HM-014168</t>
  </si>
  <si>
    <t>HM-014186</t>
  </si>
  <si>
    <t>HM-014191</t>
  </si>
  <si>
    <t>HM-014212</t>
  </si>
  <si>
    <t>HM-014216</t>
  </si>
  <si>
    <t>HM-014255</t>
  </si>
  <si>
    <t>HM-014419</t>
  </si>
  <si>
    <t>HM-014447</t>
  </si>
  <si>
    <t>HM-014504</t>
  </si>
  <si>
    <t>HM-014508</t>
  </si>
  <si>
    <t>HM-014514</t>
  </si>
  <si>
    <t>HM-014515</t>
  </si>
  <si>
    <t>HM-014519</t>
  </si>
  <si>
    <t>HM-014531</t>
  </si>
  <si>
    <t>HM-014551</t>
  </si>
  <si>
    <t>HM-014568</t>
  </si>
  <si>
    <t>HM-014591</t>
  </si>
  <si>
    <t>HM-014618</t>
  </si>
  <si>
    <t>HM-014679</t>
  </si>
  <si>
    <t>HM-014693</t>
  </si>
  <si>
    <t>HM-015029</t>
  </si>
  <si>
    <t>HMO003700</t>
  </si>
  <si>
    <t>HMO003701</t>
  </si>
  <si>
    <t>HMO003702</t>
  </si>
  <si>
    <t>HMO003703</t>
  </si>
  <si>
    <t>HMO003704</t>
  </si>
  <si>
    <t>HMO003705</t>
  </si>
  <si>
    <t>HMO003706</t>
  </si>
  <si>
    <t>HMO003707</t>
  </si>
  <si>
    <t>HMO003708</t>
  </si>
  <si>
    <t>HMO003709</t>
  </si>
  <si>
    <t>HMO003711</t>
  </si>
  <si>
    <t>HMO003712</t>
  </si>
  <si>
    <t>HMO003713</t>
  </si>
  <si>
    <t>HMO003714</t>
  </si>
  <si>
    <t>HMO003716</t>
  </si>
  <si>
    <t>HMO003717</t>
  </si>
  <si>
    <t>HMO003718</t>
  </si>
  <si>
    <t>HMO003719</t>
  </si>
  <si>
    <t>HMO003721</t>
  </si>
  <si>
    <t>HMO003722</t>
  </si>
  <si>
    <t>HMO003723</t>
  </si>
  <si>
    <t>HMO003724</t>
  </si>
  <si>
    <t>HMO003725</t>
  </si>
  <si>
    <t>HMO003726</t>
  </si>
  <si>
    <t>HMO003727</t>
  </si>
  <si>
    <t>HMO003728</t>
  </si>
  <si>
    <t>HMO003729</t>
  </si>
  <si>
    <t>HMO003730</t>
  </si>
  <si>
    <t>HMO003731</t>
  </si>
  <si>
    <t>HMO003732</t>
  </si>
  <si>
    <t>HMO003733</t>
  </si>
  <si>
    <t>HMO003734</t>
  </si>
  <si>
    <t>HMO003735</t>
  </si>
  <si>
    <t>HMO003736</t>
  </si>
  <si>
    <t>HMO003737</t>
  </si>
  <si>
    <t>HMO003738</t>
  </si>
  <si>
    <t>HMO003739</t>
  </si>
  <si>
    <t>HMO003740</t>
  </si>
  <si>
    <t>HMO003741</t>
  </si>
  <si>
    <t>HMO003742</t>
  </si>
  <si>
    <t>HMO003743</t>
  </si>
  <si>
    <t>HMO003744</t>
  </si>
  <si>
    <t>HMO003745</t>
  </si>
  <si>
    <t>HMO003746</t>
  </si>
  <si>
    <t>HMO003747</t>
  </si>
  <si>
    <t>HMO003748</t>
  </si>
  <si>
    <t>HMO003749</t>
  </si>
  <si>
    <t>HMO003750</t>
  </si>
  <si>
    <t>HMO003751</t>
  </si>
  <si>
    <t>HMO003752</t>
  </si>
  <si>
    <t>HMO003753</t>
  </si>
  <si>
    <t>HMO003754</t>
  </si>
  <si>
    <t>HMO003755</t>
  </si>
  <si>
    <t>HMO003756</t>
  </si>
  <si>
    <t>HMO003757</t>
  </si>
  <si>
    <t>HMO003758</t>
  </si>
  <si>
    <t>HMO003760</t>
  </si>
  <si>
    <t>HMO003761</t>
  </si>
  <si>
    <t>HMO003762</t>
  </si>
  <si>
    <t>HMO003763</t>
  </si>
  <si>
    <t>HMO003764</t>
  </si>
  <si>
    <t>HMO003765</t>
  </si>
  <si>
    <t>HMO003766</t>
  </si>
  <si>
    <t>HMO003767</t>
  </si>
  <si>
    <t>HMO003768</t>
  </si>
  <si>
    <t>HMO003771</t>
  </si>
  <si>
    <t>HMO003772</t>
  </si>
  <si>
    <t>HMO003773</t>
  </si>
  <si>
    <t>HMO003775</t>
  </si>
  <si>
    <t>HMO003780</t>
  </si>
  <si>
    <t>HMO003782</t>
  </si>
  <si>
    <t>HMO003783</t>
  </si>
  <si>
    <t>HMO003784</t>
  </si>
  <si>
    <t>HMO003785</t>
  </si>
  <si>
    <t>HMO003796</t>
  </si>
  <si>
    <t>HMO003797</t>
  </si>
  <si>
    <t>HMO003798</t>
  </si>
  <si>
    <t>HMO003799</t>
  </si>
  <si>
    <t>HMO006093</t>
  </si>
  <si>
    <t>HMO006202</t>
  </si>
  <si>
    <t>HMO006208</t>
  </si>
  <si>
    <t>HMO006209</t>
  </si>
  <si>
    <t>HMO006213</t>
  </si>
  <si>
    <t>HMO006223</t>
  </si>
  <si>
    <t>HMO006239</t>
  </si>
  <si>
    <t>HMO006316</t>
  </si>
  <si>
    <t>HMO006347</t>
  </si>
  <si>
    <t>HMO006364</t>
  </si>
  <si>
    <t>HMO006384</t>
  </si>
  <si>
    <t>HMO006389</t>
  </si>
  <si>
    <t>HMO006394</t>
  </si>
  <si>
    <t>HMO006920</t>
  </si>
  <si>
    <t>HMO007201</t>
  </si>
  <si>
    <t>HMO007208</t>
  </si>
  <si>
    <t>HMO007276</t>
  </si>
  <si>
    <t>HMO007353</t>
  </si>
  <si>
    <t>HMO007401</t>
  </si>
  <si>
    <t>HMO007407</t>
  </si>
  <si>
    <t>HMO007409</t>
  </si>
  <si>
    <t>HMO007411</t>
  </si>
  <si>
    <t>HMO007412</t>
  </si>
  <si>
    <t>HMO007436</t>
  </si>
  <si>
    <t>HMO007467</t>
  </si>
  <si>
    <t>HMO007468</t>
  </si>
  <si>
    <t>HMO007593</t>
  </si>
  <si>
    <t>HMO007644</t>
  </si>
  <si>
    <t>HMO007721</t>
  </si>
  <si>
    <t>HMO007809</t>
  </si>
  <si>
    <t>HMO007884</t>
  </si>
  <si>
    <t>HMO007932</t>
  </si>
  <si>
    <t>HMO007971</t>
  </si>
  <si>
    <t>HMO007981</t>
  </si>
  <si>
    <t>HMO007988</t>
  </si>
  <si>
    <t>HMO007989</t>
  </si>
  <si>
    <t>HN-000825</t>
  </si>
  <si>
    <t>HN-000826</t>
  </si>
  <si>
    <t>HN-000827</t>
  </si>
  <si>
    <t>HN-000828</t>
  </si>
  <si>
    <t>HN-001478</t>
  </si>
  <si>
    <t>HN-001781</t>
  </si>
  <si>
    <t>HN-002201</t>
  </si>
  <si>
    <t>HN-002205</t>
  </si>
  <si>
    <t>HN-002206</t>
  </si>
  <si>
    <t>HN-002207</t>
  </si>
  <si>
    <t>HN-002501</t>
  </si>
  <si>
    <t>HN-002502</t>
  </si>
  <si>
    <t>HN-002506</t>
  </si>
  <si>
    <t>HN-002507</t>
  </si>
  <si>
    <t>HN-002508</t>
  </si>
  <si>
    <t>HN-002509</t>
  </si>
  <si>
    <t>HN-004037</t>
  </si>
  <si>
    <t>HN-004045</t>
  </si>
  <si>
    <t>HN-004055</t>
  </si>
  <si>
    <t>HNO000181</t>
  </si>
  <si>
    <t>HNO000182</t>
  </si>
  <si>
    <t>HNO000183</t>
  </si>
  <si>
    <t>HNO000189</t>
  </si>
  <si>
    <t>HNO000191</t>
  </si>
  <si>
    <t>HNO000194</t>
  </si>
  <si>
    <t>HNO000195</t>
  </si>
  <si>
    <t>HNO000196</t>
  </si>
  <si>
    <t>HNO000200</t>
  </si>
  <si>
    <t>HNO000204</t>
  </si>
  <si>
    <t>HNO000209</t>
  </si>
  <si>
    <t>HNO000216</t>
  </si>
  <si>
    <t>HNO000218</t>
  </si>
  <si>
    <t>HNO000222</t>
  </si>
  <si>
    <t>HNO000225</t>
  </si>
  <si>
    <t>HNO000228</t>
  </si>
  <si>
    <t>HNO000232</t>
  </si>
  <si>
    <t>HNO000254</t>
  </si>
  <si>
    <t>HNO000258</t>
  </si>
  <si>
    <t>HNO000260</t>
  </si>
  <si>
    <t>HNO000284</t>
  </si>
  <si>
    <t>HNO000290</t>
  </si>
  <si>
    <t>HNO000293</t>
  </si>
  <si>
    <t>HNO000302</t>
  </si>
  <si>
    <t>HNO000305</t>
  </si>
  <si>
    <t>HNO000308</t>
  </si>
  <si>
    <t>HNO000309</t>
  </si>
  <si>
    <t>HNO000312</t>
  </si>
  <si>
    <t>HNO000322</t>
  </si>
  <si>
    <t>HNO000324</t>
  </si>
  <si>
    <t>HNO000345</t>
  </si>
  <si>
    <t>HNO000348</t>
  </si>
  <si>
    <t>HNO000350</t>
  </si>
  <si>
    <t>HNO000363</t>
  </si>
  <si>
    <t>HNO000366</t>
  </si>
  <si>
    <t>HNO000368</t>
  </si>
  <si>
    <t>HNO000375</t>
  </si>
  <si>
    <t>HNO000381</t>
  </si>
  <si>
    <t>HNO000383</t>
  </si>
  <si>
    <t>HNO000403</t>
  </si>
  <si>
    <t>HNO000419</t>
  </si>
  <si>
    <t>HNO000420</t>
  </si>
  <si>
    <t>HNO000421</t>
  </si>
  <si>
    <t>HNO000424</t>
  </si>
  <si>
    <t>HNO000425</t>
  </si>
  <si>
    <t>HNO000427</t>
  </si>
  <si>
    <t>HNO000433</t>
  </si>
  <si>
    <t>HNO000435</t>
  </si>
  <si>
    <t>HNO000436</t>
  </si>
  <si>
    <t>HNO000437</t>
  </si>
  <si>
    <t>HNO000440</t>
  </si>
  <si>
    <t>HNO000443</t>
  </si>
  <si>
    <t>HNO000445</t>
  </si>
  <si>
    <t>HNO000446</t>
  </si>
  <si>
    <t>HNO000447</t>
  </si>
  <si>
    <t>HNO000450</t>
  </si>
  <si>
    <t>HNO000452</t>
  </si>
  <si>
    <t>HNO000453</t>
  </si>
  <si>
    <t>HNO000455</t>
  </si>
  <si>
    <t>HNO000466</t>
  </si>
  <si>
    <t>HNO000472</t>
  </si>
  <si>
    <t>HNO000473</t>
  </si>
  <si>
    <t>HNO000476</t>
  </si>
  <si>
    <t>HNO000478</t>
  </si>
  <si>
    <t>HNO000481</t>
  </si>
  <si>
    <t>HNO000485</t>
  </si>
  <si>
    <t>HNO000489</t>
  </si>
  <si>
    <t>HNO000500</t>
  </si>
  <si>
    <t>HNO000510</t>
  </si>
  <si>
    <t>HNO000511</t>
  </si>
  <si>
    <t>HNO000514</t>
  </si>
  <si>
    <t>HNO000526</t>
  </si>
  <si>
    <t>HNO000531</t>
  </si>
  <si>
    <t>HNO000539</t>
  </si>
  <si>
    <t>HNO000552</t>
  </si>
  <si>
    <t>HNO000554</t>
  </si>
  <si>
    <t>HNO000555</t>
  </si>
  <si>
    <t>HNO000556</t>
  </si>
  <si>
    <t>HNO000563</t>
  </si>
  <si>
    <t>HNO000564</t>
  </si>
  <si>
    <t>HNO000570</t>
  </si>
  <si>
    <t>HNO000580</t>
  </si>
  <si>
    <t>HNO000587</t>
  </si>
  <si>
    <t>HNO000588</t>
  </si>
  <si>
    <t>HNO000592</t>
  </si>
  <si>
    <t>HNO000593</t>
  </si>
  <si>
    <t>HNO000607</t>
  </si>
  <si>
    <t>HNO000611</t>
  </si>
  <si>
    <t>HNO000622</t>
  </si>
  <si>
    <t>HNO000626</t>
  </si>
  <si>
    <t>HNO000628</t>
  </si>
  <si>
    <t>HNO000633</t>
  </si>
  <si>
    <t>HNO000644</t>
  </si>
  <si>
    <t>HNO000647</t>
  </si>
  <si>
    <t>HNO000648</t>
  </si>
  <si>
    <t>HNO000651</t>
  </si>
  <si>
    <t>HNO000656</t>
  </si>
  <si>
    <t>HNO000659</t>
  </si>
  <si>
    <t>HNO000662</t>
  </si>
  <si>
    <t>HNO000663</t>
  </si>
  <si>
    <t>HNO000664</t>
  </si>
  <si>
    <t>HNO000665</t>
  </si>
  <si>
    <t>HNO000666</t>
  </si>
  <si>
    <t>HNO000668</t>
  </si>
  <si>
    <t>HNO000672</t>
  </si>
  <si>
    <t>HNO000673</t>
  </si>
  <si>
    <t>HNO000677</t>
  </si>
  <si>
    <t>HNO000679</t>
  </si>
  <si>
    <t>HNO000680</t>
  </si>
  <si>
    <t>HNO000681</t>
  </si>
  <si>
    <t>HNO000684</t>
  </si>
  <si>
    <t>HNO000693</t>
  </si>
  <si>
    <t>HNO000694</t>
  </si>
  <si>
    <t>HNO000705</t>
  </si>
  <si>
    <t>HNO000707</t>
  </si>
  <si>
    <t>HNO000708</t>
  </si>
  <si>
    <t>HNO000712</t>
  </si>
  <si>
    <t>HNO001364</t>
  </si>
  <si>
    <t>HNO001417</t>
  </si>
  <si>
    <t>HNO001461</t>
  </si>
  <si>
    <t>HNO001486</t>
  </si>
  <si>
    <t>HNO001503</t>
  </si>
  <si>
    <t>HNO001515</t>
  </si>
  <si>
    <t>HNO001546</t>
  </si>
  <si>
    <t>HNO001549</t>
  </si>
  <si>
    <t>HNO001552</t>
  </si>
  <si>
    <t>HNO001553</t>
  </si>
  <si>
    <t>HNO001554</t>
  </si>
  <si>
    <t>HNO001555</t>
  </si>
  <si>
    <t>HNO001557</t>
  </si>
  <si>
    <t>HNO001563</t>
  </si>
  <si>
    <t>HNO001568</t>
  </si>
  <si>
    <t>HNO001574</t>
  </si>
  <si>
    <t>HNO001576</t>
  </si>
  <si>
    <t>HNO001578</t>
  </si>
  <si>
    <t>HNO001581</t>
  </si>
  <si>
    <t>HNO001584</t>
  </si>
  <si>
    <t>HNO001588</t>
  </si>
  <si>
    <t>HNO001592</t>
  </si>
  <si>
    <t>HNO001596</t>
  </si>
  <si>
    <t>HNO001599</t>
  </si>
  <si>
    <t>HNO001669</t>
  </si>
  <si>
    <t>HNO001765</t>
  </si>
  <si>
    <t>HNO001823</t>
  </si>
  <si>
    <t>HNO003804</t>
  </si>
  <si>
    <t>HNO003805</t>
  </si>
  <si>
    <t>HNO003806</t>
  </si>
  <si>
    <t>HNO003807</t>
  </si>
  <si>
    <t>HNO003808</t>
  </si>
  <si>
    <t>HNO003809</t>
  </si>
  <si>
    <t>HNO003810</t>
  </si>
  <si>
    <t>HNO003811</t>
  </si>
  <si>
    <t>HNO003812</t>
  </si>
  <si>
    <t>HNO003813</t>
  </si>
  <si>
    <t>HNO003814</t>
  </si>
  <si>
    <t>HNO003815</t>
  </si>
  <si>
    <t>HNO003816</t>
  </si>
  <si>
    <t>HNO003817</t>
  </si>
  <si>
    <t>HNO003818</t>
  </si>
  <si>
    <t>HNO003819</t>
  </si>
  <si>
    <t>HNO003820</t>
  </si>
  <si>
    <t>HNO003821</t>
  </si>
  <si>
    <t>HNO003822</t>
  </si>
  <si>
    <t>HNO003824</t>
  </si>
  <si>
    <t>HNO003825</t>
  </si>
  <si>
    <t>HNO003826</t>
  </si>
  <si>
    <t>HNO003827</t>
  </si>
  <si>
    <t>HNO003828</t>
  </si>
  <si>
    <t>HNO003829</t>
  </si>
  <si>
    <t>HNO003830</t>
  </si>
  <si>
    <t>HNO003831</t>
  </si>
  <si>
    <t>HNO003832</t>
  </si>
  <si>
    <t>HNO003833</t>
  </si>
  <si>
    <t>HNO003834</t>
  </si>
  <si>
    <t>HNO003835</t>
  </si>
  <si>
    <t>HNO003836</t>
  </si>
  <si>
    <t>HNO003837</t>
  </si>
  <si>
    <t>HNO003838</t>
  </si>
  <si>
    <t>HNO003839</t>
  </si>
  <si>
    <t>HNO003840</t>
  </si>
  <si>
    <t>HNO003841</t>
  </si>
  <si>
    <t>HNO003842</t>
  </si>
  <si>
    <t>HNO003843</t>
  </si>
  <si>
    <t>HNO003844</t>
  </si>
  <si>
    <t>HNO003845</t>
  </si>
  <si>
    <t>HNO003846</t>
  </si>
  <si>
    <t>HNO003847</t>
  </si>
  <si>
    <t>HNO003848</t>
  </si>
  <si>
    <t>HNO003849</t>
  </si>
  <si>
    <t>HNO003850</t>
  </si>
  <si>
    <t>HNO003851</t>
  </si>
  <si>
    <t>HNO003852</t>
  </si>
  <si>
    <t>HNO003853</t>
  </si>
  <si>
    <t>HNO003854</t>
  </si>
  <si>
    <t>HNO003855</t>
  </si>
  <si>
    <t>HNO003856</t>
  </si>
  <si>
    <t>HNO003857</t>
  </si>
  <si>
    <t>HNO003858</t>
  </si>
  <si>
    <t>HNO003859</t>
  </si>
  <si>
    <t>HNO003860</t>
  </si>
  <si>
    <t>HP-005808</t>
  </si>
  <si>
    <t>HP-005822</t>
  </si>
  <si>
    <t>BRA-JPN</t>
  </si>
  <si>
    <t>HP-006469</t>
  </si>
  <si>
    <t>HP-006547</t>
  </si>
  <si>
    <t>HP-006765</t>
  </si>
  <si>
    <t>HP-006857</t>
  </si>
  <si>
    <t>HP-006874</t>
  </si>
  <si>
    <t>HP-006958</t>
  </si>
  <si>
    <t>HP-008403</t>
  </si>
  <si>
    <t>HP-020329</t>
  </si>
  <si>
    <t>HP-020334</t>
  </si>
  <si>
    <t>HP-020345</t>
  </si>
  <si>
    <t>HP-020354</t>
  </si>
  <si>
    <t>HP-020362</t>
  </si>
  <si>
    <t>HP-020392</t>
  </si>
  <si>
    <t>HP-020415</t>
  </si>
  <si>
    <t>CUB</t>
  </si>
  <si>
    <t>HPE001399</t>
  </si>
  <si>
    <t>HPE001470</t>
  </si>
  <si>
    <t>HPE001797</t>
  </si>
  <si>
    <t>HPE002807</t>
  </si>
  <si>
    <t>HPE002812</t>
  </si>
  <si>
    <t>HPE002813</t>
  </si>
  <si>
    <t>HPE002821</t>
  </si>
  <si>
    <t>HPE002824</t>
  </si>
  <si>
    <t>HPE002828</t>
  </si>
  <si>
    <t>HPE002837</t>
  </si>
  <si>
    <t>HPE002874</t>
  </si>
  <si>
    <t>HPE003154</t>
  </si>
  <si>
    <t>HPE003167</t>
  </si>
  <si>
    <t>HPE003178</t>
  </si>
  <si>
    <t>HPE003183</t>
  </si>
  <si>
    <t>HPE003184</t>
  </si>
  <si>
    <t>HPE004927</t>
  </si>
  <si>
    <t>HPE004931</t>
  </si>
  <si>
    <t>HPE004947</t>
  </si>
  <si>
    <t>HPE004962</t>
  </si>
  <si>
    <t>HPE004995</t>
  </si>
  <si>
    <t>HPE005245</t>
  </si>
  <si>
    <t>HPE005263</t>
  </si>
  <si>
    <t>HPE006032</t>
  </si>
  <si>
    <t>HPE006099</t>
  </si>
  <si>
    <t>HPE006954</t>
  </si>
  <si>
    <t>HPE006964</t>
  </si>
  <si>
    <t>HPE007201</t>
  </si>
  <si>
    <t>HPE007202</t>
  </si>
  <si>
    <t>HPE007203</t>
  </si>
  <si>
    <t>HPE007204</t>
  </si>
  <si>
    <t>HPE007207</t>
  </si>
  <si>
    <t>HPE007213</t>
  </si>
  <si>
    <t>HPE007214</t>
  </si>
  <si>
    <t>HPE007216</t>
  </si>
  <si>
    <t>HPE007217</t>
  </si>
  <si>
    <t>HPE007218</t>
  </si>
  <si>
    <t>HPE007220</t>
  </si>
  <si>
    <t>HPE007221</t>
  </si>
  <si>
    <t>HPE007222</t>
  </si>
  <si>
    <t>HPE007225</t>
  </si>
  <si>
    <t>HPE007226</t>
  </si>
  <si>
    <t>HPE007227</t>
  </si>
  <si>
    <t>HPE007228</t>
  </si>
  <si>
    <t>HPE007232</t>
  </si>
  <si>
    <t>HPE007234</t>
  </si>
  <si>
    <t>HPE007235</t>
  </si>
  <si>
    <t>HPE007236</t>
  </si>
  <si>
    <t>HPE007237</t>
  </si>
  <si>
    <t>HPE007238</t>
  </si>
  <si>
    <t>HPE007239</t>
  </si>
  <si>
    <t>HPE007240</t>
  </si>
  <si>
    <t>HPE007241</t>
  </si>
  <si>
    <t>HPE007243</t>
  </si>
  <si>
    <t>HPE007245</t>
  </si>
  <si>
    <t>HPE007246</t>
  </si>
  <si>
    <t>HPE007247</t>
  </si>
  <si>
    <t>HPE007249</t>
  </si>
  <si>
    <t>HPE007260</t>
  </si>
  <si>
    <t>HPE007261</t>
  </si>
  <si>
    <t>HPE007263</t>
  </si>
  <si>
    <t>HPE007264</t>
  </si>
  <si>
    <t>HPE007265</t>
  </si>
  <si>
    <t>HPE007266</t>
  </si>
  <si>
    <t>HPE007268</t>
  </si>
  <si>
    <t>HPE007270</t>
  </si>
  <si>
    <t>HPE007271</t>
  </si>
  <si>
    <t>HPE007272</t>
  </si>
  <si>
    <t>HPE007275</t>
  </si>
  <si>
    <t>HPE007276</t>
  </si>
  <si>
    <t>HPE007278</t>
  </si>
  <si>
    <t>HPE007279</t>
  </si>
  <si>
    <t>HPE007281</t>
  </si>
  <si>
    <t>HPE007282</t>
  </si>
  <si>
    <t>HPE007283</t>
  </si>
  <si>
    <t>HPE007285</t>
  </si>
  <si>
    <t>HPE007286</t>
  </si>
  <si>
    <t>HPE007287</t>
  </si>
  <si>
    <t>HPE007289</t>
  </si>
  <si>
    <t>HPE007290</t>
  </si>
  <si>
    <t>HPE007291</t>
  </si>
  <si>
    <t>HPE007293</t>
  </si>
  <si>
    <t>HPE007294</t>
  </si>
  <si>
    <t>HPE007296</t>
  </si>
  <si>
    <t>HPE007298</t>
  </si>
  <si>
    <t>HPE007312</t>
  </si>
  <si>
    <t>HPE007500</t>
  </si>
  <si>
    <t>HPE007501</t>
  </si>
  <si>
    <t>HPE007503</t>
  </si>
  <si>
    <t>HPE007505</t>
  </si>
  <si>
    <t>HPE007506</t>
  </si>
  <si>
    <t>HPE007509</t>
  </si>
  <si>
    <t>HPE007511</t>
  </si>
  <si>
    <t>HPE007513</t>
  </si>
  <si>
    <t>HPE007515</t>
  </si>
  <si>
    <t>HPE007518</t>
  </si>
  <si>
    <t>HPE007520</t>
  </si>
  <si>
    <t>HPE007521</t>
  </si>
  <si>
    <t>HPE007524</t>
  </si>
  <si>
    <t>HPE007525</t>
  </si>
  <si>
    <t>HPE007526</t>
  </si>
  <si>
    <t>HPE007527</t>
  </si>
  <si>
    <t>HPE007528</t>
  </si>
  <si>
    <t>HPE007530</t>
  </si>
  <si>
    <t>HPE007531</t>
  </si>
  <si>
    <t>HPE007532</t>
  </si>
  <si>
    <t>HPE007533</t>
  </si>
  <si>
    <t>HPE007534</t>
  </si>
  <si>
    <t>HPE007535</t>
  </si>
  <si>
    <t>HPE007537</t>
  </si>
  <si>
    <t>HPE007539</t>
  </si>
  <si>
    <t>HPE007540</t>
  </si>
  <si>
    <t>HPE007543</t>
  </si>
  <si>
    <t>HPE007544</t>
  </si>
  <si>
    <t>HPE007550</t>
  </si>
  <si>
    <t>HPE007551</t>
  </si>
  <si>
    <t>HPE007552</t>
  </si>
  <si>
    <t>HPE007554</t>
  </si>
  <si>
    <t>HPE007558</t>
  </si>
  <si>
    <t>HPE007560</t>
  </si>
  <si>
    <t>HPE007562</t>
  </si>
  <si>
    <t>HPE007567</t>
  </si>
  <si>
    <t>HPE007568</t>
  </si>
  <si>
    <t>HPE007576</t>
  </si>
  <si>
    <t>HPE007579</t>
  </si>
  <si>
    <t>HPE007580</t>
  </si>
  <si>
    <t>HPE007581</t>
  </si>
  <si>
    <t>HPE007585</t>
  </si>
  <si>
    <t>HPE007586</t>
  </si>
  <si>
    <t>HPE007587</t>
  </si>
  <si>
    <t>HPE007588</t>
  </si>
  <si>
    <t>HPE007589</t>
  </si>
  <si>
    <t>HPE007590</t>
  </si>
  <si>
    <t>HPE007592</t>
  </si>
  <si>
    <t>HPE007593</t>
  </si>
  <si>
    <t>HPE007594</t>
  </si>
  <si>
    <t>HPE007595</t>
  </si>
  <si>
    <t>HPE007596</t>
  </si>
  <si>
    <t>HPE007597</t>
  </si>
  <si>
    <t>HPE007598</t>
  </si>
  <si>
    <t>HPE007599</t>
  </si>
  <si>
    <t>HPE007600</t>
  </si>
  <si>
    <t>HPE007601</t>
  </si>
  <si>
    <t>HPE007602</t>
  </si>
  <si>
    <t>HPE007603</t>
  </si>
  <si>
    <t>HPE007604</t>
  </si>
  <si>
    <t>HPE007605</t>
  </si>
  <si>
    <t>HPE007606</t>
  </si>
  <si>
    <t>HPE007607</t>
  </si>
  <si>
    <t>HPE007608</t>
  </si>
  <si>
    <t>HPE007609</t>
  </si>
  <si>
    <t>HPE007610</t>
  </si>
  <si>
    <t>HPE007611</t>
  </si>
  <si>
    <t>HPE007612</t>
  </si>
  <si>
    <t>HPE007613</t>
  </si>
  <si>
    <t>HPE007614</t>
  </si>
  <si>
    <t>HPE007615</t>
  </si>
  <si>
    <t>HPE007616</t>
  </si>
  <si>
    <t>HPE007617</t>
  </si>
  <si>
    <t>HPE007618</t>
  </si>
  <si>
    <t>HPE007619</t>
  </si>
  <si>
    <t>HPE007620</t>
  </si>
  <si>
    <t>HPE007621</t>
  </si>
  <si>
    <t>HPE007622</t>
  </si>
  <si>
    <t>HPE007623</t>
  </si>
  <si>
    <t>HPE007624</t>
  </si>
  <si>
    <t>HPE007625</t>
  </si>
  <si>
    <t>HPE007626</t>
  </si>
  <si>
    <t>HPE007627</t>
  </si>
  <si>
    <t>HPE007628</t>
  </si>
  <si>
    <t>HPE007629</t>
  </si>
  <si>
    <t>HPE007630</t>
  </si>
  <si>
    <t>HPE007631</t>
  </si>
  <si>
    <t>HPE007632</t>
  </si>
  <si>
    <t>HPE007633</t>
  </si>
  <si>
    <t>HPE007634</t>
  </si>
  <si>
    <t>HPE007635</t>
  </si>
  <si>
    <t>HPE007636</t>
  </si>
  <si>
    <t>HPE007637</t>
  </si>
  <si>
    <t>HPE007638</t>
  </si>
  <si>
    <t>HPE007639</t>
  </si>
  <si>
    <t>HPE007640</t>
  </si>
  <si>
    <t>HPE007641</t>
  </si>
  <si>
    <t>HPE007642</t>
  </si>
  <si>
    <t>HPE007643</t>
  </si>
  <si>
    <t>HPE007644</t>
  </si>
  <si>
    <t>HPE007645</t>
  </si>
  <si>
    <t>HPE007646</t>
  </si>
  <si>
    <t>HPE007647</t>
  </si>
  <si>
    <t>HPE007648</t>
  </si>
  <si>
    <t>HPE007649</t>
  </si>
  <si>
    <t>HPE007650</t>
  </si>
  <si>
    <t>HPE007651</t>
  </si>
  <si>
    <t>HPE007652</t>
  </si>
  <si>
    <t>HPE007653</t>
  </si>
  <si>
    <t>HPE007654</t>
  </si>
  <si>
    <t>HPE007655</t>
  </si>
  <si>
    <t>HPE007656</t>
  </si>
  <si>
    <t>HPE007657</t>
  </si>
  <si>
    <t>HPE007658</t>
  </si>
  <si>
    <t>HPE007659</t>
  </si>
  <si>
    <t>HPE007660</t>
  </si>
  <si>
    <t>HPE007661</t>
  </si>
  <si>
    <t>HPE007662</t>
  </si>
  <si>
    <t>HPE007663</t>
  </si>
  <si>
    <t>HPE007664</t>
  </si>
  <si>
    <t>HPE007665</t>
  </si>
  <si>
    <t>HPE007666</t>
  </si>
  <si>
    <t>HPE007667</t>
  </si>
  <si>
    <t>HPE007668</t>
  </si>
  <si>
    <t>HPE007669</t>
  </si>
  <si>
    <t>HPE007670</t>
  </si>
  <si>
    <t>HPE007671</t>
  </si>
  <si>
    <t>HPE007672</t>
  </si>
  <si>
    <t>HPE007673</t>
  </si>
  <si>
    <t>HPE007674</t>
  </si>
  <si>
    <t>HPE007675</t>
  </si>
  <si>
    <t>HPE007676</t>
  </si>
  <si>
    <t>HPE007677</t>
  </si>
  <si>
    <t>HPE007678</t>
  </si>
  <si>
    <t>HPE007679</t>
  </si>
  <si>
    <t>HPE007680</t>
  </si>
  <si>
    <t>HPE007681</t>
  </si>
  <si>
    <t>HPE007682</t>
  </si>
  <si>
    <t>HPE007683</t>
  </si>
  <si>
    <t>HPE007684</t>
  </si>
  <si>
    <t>HPE007685</t>
  </si>
  <si>
    <t>HPE007686</t>
  </si>
  <si>
    <t>HPE007687</t>
  </si>
  <si>
    <t>HPE007688</t>
  </si>
  <si>
    <t>HPE007689</t>
  </si>
  <si>
    <t>HPE007690</t>
  </si>
  <si>
    <t>HPE007691</t>
  </si>
  <si>
    <t>HPE007692</t>
  </si>
  <si>
    <t>HPE007693</t>
  </si>
  <si>
    <t>HPE007694</t>
  </si>
  <si>
    <t>HPE007695</t>
  </si>
  <si>
    <t>HPE007697</t>
  </si>
  <si>
    <t>HPE007698</t>
  </si>
  <si>
    <t>HPE007699</t>
  </si>
  <si>
    <t>HPE007700</t>
  </si>
  <si>
    <t>HPE007701</t>
  </si>
  <si>
    <t>HPE007702</t>
  </si>
  <si>
    <t>HPE007703</t>
  </si>
  <si>
    <t>HPE007704</t>
  </si>
  <si>
    <t>HPE007705</t>
  </si>
  <si>
    <t>HPE007706</t>
  </si>
  <si>
    <t>HPE007707</t>
  </si>
  <si>
    <t>HPE007708</t>
  </si>
  <si>
    <t>HPE007709</t>
  </si>
  <si>
    <t>HPE007710</t>
  </si>
  <si>
    <t>HPE007711</t>
  </si>
  <si>
    <t>HPE007712</t>
  </si>
  <si>
    <t>HPE007713</t>
  </si>
  <si>
    <t>HPE007714</t>
  </si>
  <si>
    <t>HPE007715</t>
  </si>
  <si>
    <t>HPE007716</t>
  </si>
  <si>
    <t>HPE007717</t>
  </si>
  <si>
    <t>HPE007718</t>
  </si>
  <si>
    <t>HPE007719</t>
  </si>
  <si>
    <t>HPE007721</t>
  </si>
  <si>
    <t>HPE007722</t>
  </si>
  <si>
    <t>HPE007723</t>
  </si>
  <si>
    <t>HPE007724</t>
  </si>
  <si>
    <t>HPE007725</t>
  </si>
  <si>
    <t>HPE007726</t>
  </si>
  <si>
    <t>HPE007727</t>
  </si>
  <si>
    <t>HPE007729</t>
  </si>
  <si>
    <t>HPE007730</t>
  </si>
  <si>
    <t>HPE007731</t>
  </si>
  <si>
    <t>HPE007732</t>
  </si>
  <si>
    <t>HPE007733</t>
  </si>
  <si>
    <t>HPE007734</t>
  </si>
  <si>
    <t>HPE007735</t>
  </si>
  <si>
    <t>HPE007736</t>
  </si>
  <si>
    <t>HPE007737</t>
  </si>
  <si>
    <t>HPE007738</t>
  </si>
  <si>
    <t>HPE007739</t>
  </si>
  <si>
    <t>HPE007740</t>
  </si>
  <si>
    <t>HPE007741</t>
  </si>
  <si>
    <t>HPE007742</t>
  </si>
  <si>
    <t>HPE007743</t>
  </si>
  <si>
    <t>HPE007744</t>
  </si>
  <si>
    <t>HPE007745</t>
  </si>
  <si>
    <t>HPE007746</t>
  </si>
  <si>
    <t>HPE007747</t>
  </si>
  <si>
    <t>HPE007748</t>
  </si>
  <si>
    <t>HPE007749</t>
  </si>
  <si>
    <t>HPE007750</t>
  </si>
  <si>
    <t>HPE007751</t>
  </si>
  <si>
    <t>HPE007752</t>
  </si>
  <si>
    <t>HPE007753</t>
  </si>
  <si>
    <t>HPE007754</t>
  </si>
  <si>
    <t>HPE007755</t>
  </si>
  <si>
    <t>HPE007756</t>
  </si>
  <si>
    <t>HPE007757</t>
  </si>
  <si>
    <t>HPE007758</t>
  </si>
  <si>
    <t>HPE007759</t>
  </si>
  <si>
    <t>HPE007760</t>
  </si>
  <si>
    <t>HPE007761</t>
  </si>
  <si>
    <t>HPE007762</t>
  </si>
  <si>
    <t>HPE007763</t>
  </si>
  <si>
    <t>HPE007764</t>
  </si>
  <si>
    <t>HPE007765</t>
  </si>
  <si>
    <t>HPE007766</t>
  </si>
  <si>
    <t>HPE007767</t>
  </si>
  <si>
    <t>HPE007768</t>
  </si>
  <si>
    <t>HPE007769</t>
  </si>
  <si>
    <t>HPE007770</t>
  </si>
  <si>
    <t>HPE007771</t>
  </si>
  <si>
    <t>HPE007772</t>
  </si>
  <si>
    <t>HPE007773</t>
  </si>
  <si>
    <t>HPE007774</t>
  </si>
  <si>
    <t>HPE007775</t>
  </si>
  <si>
    <t>HPE007776</t>
  </si>
  <si>
    <t>HPE007777</t>
  </si>
  <si>
    <t>HPE007778</t>
  </si>
  <si>
    <t>HPE007779</t>
  </si>
  <si>
    <t>HPE007780</t>
  </si>
  <si>
    <t>HPE007782</t>
  </si>
  <si>
    <t>HPE007783</t>
  </si>
  <si>
    <t>HPE007784</t>
  </si>
  <si>
    <t>HPE007785</t>
  </si>
  <si>
    <t>HPE007786</t>
  </si>
  <si>
    <t>HPE007787</t>
  </si>
  <si>
    <t>HPE007788</t>
  </si>
  <si>
    <t>HPE007789</t>
  </si>
  <si>
    <t>HPE007790</t>
  </si>
  <si>
    <t>HPE007791</t>
  </si>
  <si>
    <t>HPE007792</t>
  </si>
  <si>
    <t>HPE007793</t>
  </si>
  <si>
    <t>HPE007794</t>
  </si>
  <si>
    <t>HPE007795</t>
  </si>
  <si>
    <t>HPE007796</t>
  </si>
  <si>
    <t>HPE007797</t>
  </si>
  <si>
    <t>HPE007798</t>
  </si>
  <si>
    <t>HPE007799</t>
  </si>
  <si>
    <t>HPE008007</t>
  </si>
  <si>
    <t>HPE008021</t>
  </si>
  <si>
    <t>HPE008022</t>
  </si>
  <si>
    <t>HPE008023</t>
  </si>
  <si>
    <t>HPE008024</t>
  </si>
  <si>
    <t>HPE008026</t>
  </si>
  <si>
    <t>HPE008027</t>
  </si>
  <si>
    <t>HPE008029</t>
  </si>
  <si>
    <t>HPE008030</t>
  </si>
  <si>
    <t>HPE008031</t>
  </si>
  <si>
    <t>HPE008034</t>
  </si>
  <si>
    <t>HPE008035</t>
  </si>
  <si>
    <t>HPE008036</t>
  </si>
  <si>
    <t>HPE008037</t>
  </si>
  <si>
    <t>HPE008038</t>
  </si>
  <si>
    <t>HPE008040</t>
  </si>
  <si>
    <t>HPE008044</t>
  </si>
  <si>
    <t>HPE008045</t>
  </si>
  <si>
    <t>HPE008046</t>
  </si>
  <si>
    <t>HPE008048</t>
  </si>
  <si>
    <t>HPE008049</t>
  </si>
  <si>
    <t>HPE008050</t>
  </si>
  <si>
    <t>HPE008051</t>
  </si>
  <si>
    <t>HPE008052</t>
  </si>
  <si>
    <t>HPE008054</t>
  </si>
  <si>
    <t>HPE008055</t>
  </si>
  <si>
    <t>HPE008056</t>
  </si>
  <si>
    <t>HPE008057</t>
  </si>
  <si>
    <t>HPE008074</t>
  </si>
  <si>
    <t>HPE008079</t>
  </si>
  <si>
    <t>HPE008085</t>
  </si>
  <si>
    <t>HPE008098</t>
  </si>
  <si>
    <t>HPE008305</t>
  </si>
  <si>
    <t>HPE008400</t>
  </si>
  <si>
    <t>HPE008401</t>
  </si>
  <si>
    <t>HPE008402</t>
  </si>
  <si>
    <t>HPE008403</t>
  </si>
  <si>
    <t>HPE008404</t>
  </si>
  <si>
    <t>HPE008405</t>
  </si>
  <si>
    <t>HPE008406</t>
  </si>
  <si>
    <t>HPE008407</t>
  </si>
  <si>
    <t>HPE008408</t>
  </si>
  <si>
    <t>HPE008409</t>
  </si>
  <si>
    <t>HPE008410</t>
  </si>
  <si>
    <t>HPE008411</t>
  </si>
  <si>
    <t>HPE008412</t>
  </si>
  <si>
    <t>HPE008413</t>
  </si>
  <si>
    <t>HPE008414</t>
  </si>
  <si>
    <t>HPE008415</t>
  </si>
  <si>
    <t>HPE008416</t>
  </si>
  <si>
    <t>HPE008417</t>
  </si>
  <si>
    <t>HPE008418</t>
  </si>
  <si>
    <t>HPE008419</t>
  </si>
  <si>
    <t>HPE008420</t>
  </si>
  <si>
    <t>HPE008421</t>
  </si>
  <si>
    <t>HPE008422</t>
  </si>
  <si>
    <t>HPE008423</t>
  </si>
  <si>
    <t>HPE008424</t>
  </si>
  <si>
    <t>HPE008425</t>
  </si>
  <si>
    <t>HPE008426</t>
  </si>
  <si>
    <t>HPE008427</t>
  </si>
  <si>
    <t>HPE008428</t>
  </si>
  <si>
    <t>HPE008429</t>
  </si>
  <si>
    <t>HPE008430</t>
  </si>
  <si>
    <t>HPE008431</t>
  </si>
  <si>
    <t>HPE008432</t>
  </si>
  <si>
    <t>HPE008433</t>
  </si>
  <si>
    <t>HPE008435</t>
  </si>
  <si>
    <t>HPE008436</t>
  </si>
  <si>
    <t>HPE008437</t>
  </si>
  <si>
    <t>HPE008438</t>
  </si>
  <si>
    <t>HPE008439</t>
  </si>
  <si>
    <t>HPE008440</t>
  </si>
  <si>
    <t>HPE008441</t>
  </si>
  <si>
    <t>HPE008442</t>
  </si>
  <si>
    <t>HPE008443</t>
  </si>
  <si>
    <t>HPE008444</t>
  </si>
  <si>
    <t>HPE008445</t>
  </si>
  <si>
    <t>HPE008446</t>
  </si>
  <si>
    <t>HPE008447</t>
  </si>
  <si>
    <t>HPE008448</t>
  </si>
  <si>
    <t>HPE008449</t>
  </si>
  <si>
    <t>HPE008450</t>
  </si>
  <si>
    <t>HPE008451</t>
  </si>
  <si>
    <t>HPE008452</t>
  </si>
  <si>
    <t>HPE008453</t>
  </si>
  <si>
    <t>HPE008454</t>
  </si>
  <si>
    <t>HPE008455</t>
  </si>
  <si>
    <t>HPE008456</t>
  </si>
  <si>
    <t>HPE008457</t>
  </si>
  <si>
    <t>HPE008458</t>
  </si>
  <si>
    <t>HPE008459</t>
  </si>
  <si>
    <t>HPE008460</t>
  </si>
  <si>
    <t>HPE008461</t>
  </si>
  <si>
    <t>HPE008462</t>
  </si>
  <si>
    <t>HPE008463</t>
  </si>
  <si>
    <t>HPE008466</t>
  </si>
  <si>
    <t>HPE008467</t>
  </si>
  <si>
    <t>HPE008468</t>
  </si>
  <si>
    <t>HPE008470</t>
  </si>
  <si>
    <t>HPE008471</t>
  </si>
  <si>
    <t>HPE008472</t>
  </si>
  <si>
    <t>HPE008474</t>
  </si>
  <si>
    <t>HPE008476</t>
  </si>
  <si>
    <t>HPE008477</t>
  </si>
  <si>
    <t>HPE008478</t>
  </si>
  <si>
    <t>HPE008481</t>
  </si>
  <si>
    <t>HPE008482</t>
  </si>
  <si>
    <t>HPE008483</t>
  </si>
  <si>
    <t>HPE008484</t>
  </si>
  <si>
    <t>HPE008485</t>
  </si>
  <si>
    <t>HPE008486</t>
  </si>
  <si>
    <t>HPE008487</t>
  </si>
  <si>
    <t>HPE008488</t>
  </si>
  <si>
    <t>HPE008493</t>
  </si>
  <si>
    <t>HPE008494</t>
  </si>
  <si>
    <t>HPE008495</t>
  </si>
  <si>
    <t>HPE008496</t>
  </si>
  <si>
    <t>HPE008498</t>
  </si>
  <si>
    <t>HPE008500</t>
  </si>
  <si>
    <t>HPE008501</t>
  </si>
  <si>
    <t>HPE008502</t>
  </si>
  <si>
    <t>HPE008503</t>
  </si>
  <si>
    <t>HPE008504</t>
  </si>
  <si>
    <t>HPE008505</t>
  </si>
  <si>
    <t>HPE008506</t>
  </si>
  <si>
    <t>HPE008507</t>
  </si>
  <si>
    <t>HPE008508</t>
  </si>
  <si>
    <t>HPE008509</t>
  </si>
  <si>
    <t>HPE008510</t>
  </si>
  <si>
    <t>HPE008511</t>
  </si>
  <si>
    <t>HPE008512</t>
  </si>
  <si>
    <t>HPE008513</t>
  </si>
  <si>
    <t>HPE008514</t>
  </si>
  <si>
    <t>HPE008515</t>
  </si>
  <si>
    <t>HPE008516</t>
  </si>
  <si>
    <t>HPE008517</t>
  </si>
  <si>
    <t>HPE008518</t>
  </si>
  <si>
    <t>HPE008519</t>
  </si>
  <si>
    <t>HPE008520</t>
  </si>
  <si>
    <t>HPE008521</t>
  </si>
  <si>
    <t>HPE008522</t>
  </si>
  <si>
    <t>HPE008523</t>
  </si>
  <si>
    <t>HPE008524</t>
  </si>
  <si>
    <t>HPE008525</t>
  </si>
  <si>
    <t>HPE008526</t>
  </si>
  <si>
    <t>HPE008527</t>
  </si>
  <si>
    <t>HPE008528</t>
  </si>
  <si>
    <t>HPE008529</t>
  </si>
  <si>
    <t>HPE008530</t>
  </si>
  <si>
    <t>HPE008531</t>
  </si>
  <si>
    <t>HPE008532</t>
  </si>
  <si>
    <t>HPE008533</t>
  </si>
  <si>
    <t>HPE008534</t>
  </si>
  <si>
    <t>HPE008535</t>
  </si>
  <si>
    <t>HPE008536</t>
  </si>
  <si>
    <t>HPE008537</t>
  </si>
  <si>
    <t>HPE008538</t>
  </si>
  <si>
    <t>HPE008539</t>
  </si>
  <si>
    <t>HPE008540</t>
  </si>
  <si>
    <t>HPE008541</t>
  </si>
  <si>
    <t>HPE008542</t>
  </si>
  <si>
    <t>HPE008543</t>
  </si>
  <si>
    <t>HPE008544</t>
  </si>
  <si>
    <t>HPE008545</t>
  </si>
  <si>
    <t>HPE008546</t>
  </si>
  <si>
    <t>HPE008547</t>
  </si>
  <si>
    <t>HPE008548</t>
  </si>
  <si>
    <t>HPE008549</t>
  </si>
  <si>
    <t>HPE008550</t>
  </si>
  <si>
    <t>HPE008551</t>
  </si>
  <si>
    <t>HPE008552</t>
  </si>
  <si>
    <t>HPE008553</t>
  </si>
  <si>
    <t>HPE008554</t>
  </si>
  <si>
    <t>HPE008555</t>
  </si>
  <si>
    <t>HPE008556</t>
  </si>
  <si>
    <t>HPE008557</t>
  </si>
  <si>
    <t>HPE008558</t>
  </si>
  <si>
    <t>HPE008559</t>
  </si>
  <si>
    <t>HPE008561</t>
  </si>
  <si>
    <t>HPE008562</t>
  </si>
  <si>
    <t>HPE008563</t>
  </si>
  <si>
    <t>HPE008564</t>
  </si>
  <si>
    <t>HPE008565</t>
  </si>
  <si>
    <t>HPE008566</t>
  </si>
  <si>
    <t>HPE008567</t>
  </si>
  <si>
    <t>HPE008568</t>
  </si>
  <si>
    <t>HPE008569</t>
  </si>
  <si>
    <t>HPE008570</t>
  </si>
  <si>
    <t>HPE008571</t>
  </si>
  <si>
    <t>HPE008572</t>
  </si>
  <si>
    <t>HPE008573</t>
  </si>
  <si>
    <t>HPE008574</t>
  </si>
  <si>
    <t>HPE008575</t>
  </si>
  <si>
    <t>HPE008577</t>
  </si>
  <si>
    <t>HPE008579</t>
  </si>
  <si>
    <t>HPE008580</t>
  </si>
  <si>
    <t>HPE008581</t>
  </si>
  <si>
    <t>HPE008582</t>
  </si>
  <si>
    <t>HPE008583</t>
  </si>
  <si>
    <t>HPE008584</t>
  </si>
  <si>
    <t>HPE008585</t>
  </si>
  <si>
    <t>HPE008586</t>
  </si>
  <si>
    <t>HPE008587</t>
  </si>
  <si>
    <t>HPE008588</t>
  </si>
  <si>
    <t>HPE008589</t>
  </si>
  <si>
    <t>HPE008590</t>
  </si>
  <si>
    <t>HPE008591</t>
  </si>
  <si>
    <t>HPE008592</t>
  </si>
  <si>
    <t>HPE008593</t>
  </si>
  <si>
    <t>HPE008603</t>
  </si>
  <si>
    <t>HPE008605</t>
  </si>
  <si>
    <t>HPE008610</t>
  </si>
  <si>
    <t>HPE008620</t>
  </si>
  <si>
    <t>HPE008621</t>
  </si>
  <si>
    <t>HPE008622</t>
  </si>
  <si>
    <t>HPE008624</t>
  </si>
  <si>
    <t>HPE008625</t>
  </si>
  <si>
    <t>HPE008626</t>
  </si>
  <si>
    <t>HPE008628</t>
  </si>
  <si>
    <t>HPE008629</t>
  </si>
  <si>
    <t>HPE008631</t>
  </si>
  <si>
    <t>HPE008633</t>
  </si>
  <si>
    <t>HPE008634</t>
  </si>
  <si>
    <t>HPE008635</t>
  </si>
  <si>
    <t>HPE008636</t>
  </si>
  <si>
    <t>HPE008637</t>
  </si>
  <si>
    <t>HPE008638</t>
  </si>
  <si>
    <t>HPE008639</t>
  </si>
  <si>
    <t>HPE008641</t>
  </si>
  <si>
    <t>HPE008642</t>
  </si>
  <si>
    <t>HPE008645</t>
  </si>
  <si>
    <t>HPE008646</t>
  </si>
  <si>
    <t>HPE008647</t>
  </si>
  <si>
    <t>HPE008648</t>
  </si>
  <si>
    <t>HPE008649</t>
  </si>
  <si>
    <t>HPE008650</t>
  </si>
  <si>
    <t>HPE008651</t>
  </si>
  <si>
    <t>HPE008652</t>
  </si>
  <si>
    <t>HPE008653</t>
  </si>
  <si>
    <t>HPE008654</t>
  </si>
  <si>
    <t>HPE008655</t>
  </si>
  <si>
    <t>HPE008657</t>
  </si>
  <si>
    <t>HPE008658</t>
  </si>
  <si>
    <t>HPE008659</t>
  </si>
  <si>
    <t>HPE008660</t>
  </si>
  <si>
    <t>HPE008661</t>
  </si>
  <si>
    <t>HPE008662</t>
  </si>
  <si>
    <t>HPE008663</t>
  </si>
  <si>
    <t>HPE008664</t>
  </si>
  <si>
    <t>HPE008665</t>
  </si>
  <si>
    <t>HPE008666</t>
  </si>
  <si>
    <t>HPE008668</t>
  </si>
  <si>
    <t>HPE008669</t>
  </si>
  <si>
    <t>HPE008670</t>
  </si>
  <si>
    <t>HPE008671</t>
  </si>
  <si>
    <t>HPE008672</t>
  </si>
  <si>
    <t>HPE008673</t>
  </si>
  <si>
    <t>HPE008674</t>
  </si>
  <si>
    <t>HPE008675</t>
  </si>
  <si>
    <t>HPE008676</t>
  </si>
  <si>
    <t>HPE008678</t>
  </si>
  <si>
    <t>HPE008679</t>
  </si>
  <si>
    <t>HPE008680</t>
  </si>
  <si>
    <t>HPE008681</t>
  </si>
  <si>
    <t>HPE008682</t>
  </si>
  <si>
    <t>HPE008689</t>
  </si>
  <si>
    <t>HPE008692</t>
  </si>
  <si>
    <t>HPE008693</t>
  </si>
  <si>
    <t>HPE008694</t>
  </si>
  <si>
    <t>HPE008695</t>
  </si>
  <si>
    <t>HPE008696</t>
  </si>
  <si>
    <t>HPE008697</t>
  </si>
  <si>
    <t>HPE008698</t>
  </si>
  <si>
    <t>HPE008700</t>
  </si>
  <si>
    <t>HPE008701</t>
  </si>
  <si>
    <t>HPE008702</t>
  </si>
  <si>
    <t>HPE008703</t>
  </si>
  <si>
    <t>HPE008704</t>
  </si>
  <si>
    <t>HPE008705</t>
  </si>
  <si>
    <t>HPE008706</t>
  </si>
  <si>
    <t>HPE008707</t>
  </si>
  <si>
    <t>HPE008708</t>
  </si>
  <si>
    <t>HPE008709</t>
  </si>
  <si>
    <t>HPE008710</t>
  </si>
  <si>
    <t>HPE008711</t>
  </si>
  <si>
    <t>HPE008712</t>
  </si>
  <si>
    <t>HPE008713</t>
  </si>
  <si>
    <t>HPE008714</t>
  </si>
  <si>
    <t>HPE008715</t>
  </si>
  <si>
    <t>HPE008716</t>
  </si>
  <si>
    <t>HPE008717</t>
  </si>
  <si>
    <t>HPE008718</t>
  </si>
  <si>
    <t>HPE008719</t>
  </si>
  <si>
    <t>HPE008720</t>
  </si>
  <si>
    <t>HPE008721</t>
  </si>
  <si>
    <t>HPE008722</t>
  </si>
  <si>
    <t>HPE008723</t>
  </si>
  <si>
    <t>HPE008724</t>
  </si>
  <si>
    <t>HPE008725</t>
  </si>
  <si>
    <t>HPE008726</t>
  </si>
  <si>
    <t>HPE008727</t>
  </si>
  <si>
    <t>HPE008728</t>
  </si>
  <si>
    <t>HPE008729</t>
  </si>
  <si>
    <t>HPE008730</t>
  </si>
  <si>
    <t>HPE008731</t>
  </si>
  <si>
    <t>HPE008732</t>
  </si>
  <si>
    <t>HPE008733</t>
  </si>
  <si>
    <t>HPE008734</t>
  </si>
  <si>
    <t>HPE008735</t>
  </si>
  <si>
    <t>HPE008736</t>
  </si>
  <si>
    <t>HPE008737</t>
  </si>
  <si>
    <t>HPE008738</t>
  </si>
  <si>
    <t>HPE008739</t>
  </si>
  <si>
    <t>HPE008740</t>
  </si>
  <si>
    <t>HPE008741</t>
  </si>
  <si>
    <t>HPE008742</t>
  </si>
  <si>
    <t>HPE008743</t>
  </si>
  <si>
    <t>HPE008744</t>
  </si>
  <si>
    <t>HPE008745</t>
  </si>
  <si>
    <t>HPE008746</t>
  </si>
  <si>
    <t>HPE008747</t>
  </si>
  <si>
    <t>HPE008748</t>
  </si>
  <si>
    <t>HPE008749</t>
  </si>
  <si>
    <t>HPE008750</t>
  </si>
  <si>
    <t>HPE008751</t>
  </si>
  <si>
    <t>HPE008752</t>
  </si>
  <si>
    <t>HPE008753</t>
  </si>
  <si>
    <t>HPE008754</t>
  </si>
  <si>
    <t>HPE008755</t>
  </si>
  <si>
    <t>HPE008756</t>
  </si>
  <si>
    <t>HPE008757</t>
  </si>
  <si>
    <t>HPE008758</t>
  </si>
  <si>
    <t>HPE008759</t>
  </si>
  <si>
    <t>HPE008760</t>
  </si>
  <si>
    <t>HPE008761</t>
  </si>
  <si>
    <t>HPE008762</t>
  </si>
  <si>
    <t>HPE008763</t>
  </si>
  <si>
    <t>HPE008764</t>
  </si>
  <si>
    <t>HPE008765</t>
  </si>
  <si>
    <t>HPE008766</t>
  </si>
  <si>
    <t>HPE008767</t>
  </si>
  <si>
    <t>HPE008768</t>
  </si>
  <si>
    <t>HPE008769</t>
  </si>
  <si>
    <t>HPE008770</t>
  </si>
  <si>
    <t>HPE008771</t>
  </si>
  <si>
    <t>HPE008772</t>
  </si>
  <si>
    <t>HPE008773</t>
  </si>
  <si>
    <t>HPE008774</t>
  </si>
  <si>
    <t>HPE008775</t>
  </si>
  <si>
    <t>HPE008776</t>
  </si>
  <si>
    <t>HPE008777</t>
  </si>
  <si>
    <t>HPE008778</t>
  </si>
  <si>
    <t>HPE008779</t>
  </si>
  <si>
    <t>HPE008780</t>
  </si>
  <si>
    <t>HPE008781</t>
  </si>
  <si>
    <t>HPE008782</t>
  </si>
  <si>
    <t>HPE008783</t>
  </si>
  <si>
    <t>HPE008784</t>
  </si>
  <si>
    <t>HPE008785</t>
  </si>
  <si>
    <t>HPE008786</t>
  </si>
  <si>
    <t>HPE008787</t>
  </si>
  <si>
    <t>HPE008788</t>
  </si>
  <si>
    <t>HPE008789</t>
  </si>
  <si>
    <t>HPE008790</t>
  </si>
  <si>
    <t>HPE008791</t>
  </si>
  <si>
    <t>HPE008792</t>
  </si>
  <si>
    <t>HPE008793</t>
  </si>
  <si>
    <t>HPE008794</t>
  </si>
  <si>
    <t>HPE008795</t>
  </si>
  <si>
    <t>HPE008796</t>
  </si>
  <si>
    <t>HPE008797</t>
  </si>
  <si>
    <t>HPE008798</t>
  </si>
  <si>
    <t>HPE008799</t>
  </si>
  <si>
    <t>HPE008800</t>
  </si>
  <si>
    <t>HPE008801</t>
  </si>
  <si>
    <t>HPE008802</t>
  </si>
  <si>
    <t>HPE008803</t>
  </si>
  <si>
    <t>HPE008804</t>
  </si>
  <si>
    <t>HPE008805</t>
  </si>
  <si>
    <t>HPE008806</t>
  </si>
  <si>
    <t>HPE008807</t>
  </si>
  <si>
    <t>HPE008808</t>
  </si>
  <si>
    <t>HPE008809</t>
  </si>
  <si>
    <t>HPE008810</t>
  </si>
  <si>
    <t>HPE008811</t>
  </si>
  <si>
    <t>HPE008812</t>
  </si>
  <si>
    <t>HPE008813</t>
  </si>
  <si>
    <t>HPE008814</t>
  </si>
  <si>
    <t>HPE008815</t>
  </si>
  <si>
    <t>HPE008816</t>
  </si>
  <si>
    <t>HPE008817</t>
  </si>
  <si>
    <t>HPE008818</t>
  </si>
  <si>
    <t>HPE008819</t>
  </si>
  <si>
    <t>HPE008820</t>
  </si>
  <si>
    <t>HPE008821</t>
  </si>
  <si>
    <t>HPE008822</t>
  </si>
  <si>
    <t>HPE008823</t>
  </si>
  <si>
    <t>HPE008824</t>
  </si>
  <si>
    <t>HPE008825</t>
  </si>
  <si>
    <t>HPE008826</t>
  </si>
  <si>
    <t>HPE008827</t>
  </si>
  <si>
    <t>HPE008828</t>
  </si>
  <si>
    <t>HPE008829</t>
  </si>
  <si>
    <t>HPE008830</t>
  </si>
  <si>
    <t>HPE008831</t>
  </si>
  <si>
    <t>HPE008832</t>
  </si>
  <si>
    <t>HPE008833</t>
  </si>
  <si>
    <t>HPE008834</t>
  </si>
  <si>
    <t>HPE008835</t>
  </si>
  <si>
    <t>HPE008836</t>
  </si>
  <si>
    <t>HPE008837</t>
  </si>
  <si>
    <t>HPE008838</t>
  </si>
  <si>
    <t>HPE008839</t>
  </si>
  <si>
    <t>HPE008840</t>
  </si>
  <si>
    <t>HPE008841</t>
  </si>
  <si>
    <t>HPE008842</t>
  </si>
  <si>
    <t>HPE008843</t>
  </si>
  <si>
    <t>HPE008844</t>
  </si>
  <si>
    <t>HPE008845</t>
  </si>
  <si>
    <t>HPE008846</t>
  </si>
  <si>
    <t>HPE008847</t>
  </si>
  <si>
    <t>HPE008848</t>
  </si>
  <si>
    <t>HPE008849</t>
  </si>
  <si>
    <t>HPE008850</t>
  </si>
  <si>
    <t>HPE008851</t>
  </si>
  <si>
    <t>HPE008852</t>
  </si>
  <si>
    <t>HPE008853</t>
  </si>
  <si>
    <t>HPE008854</t>
  </si>
  <si>
    <t>HPE008855</t>
  </si>
  <si>
    <t>HPE008856</t>
  </si>
  <si>
    <t>HPE008857</t>
  </si>
  <si>
    <t>HPE008858</t>
  </si>
  <si>
    <t>HPE008859</t>
  </si>
  <si>
    <t>HPE008861</t>
  </si>
  <si>
    <t>HPE008862</t>
  </si>
  <si>
    <t>HPE008863</t>
  </si>
  <si>
    <t>HPE008864</t>
  </si>
  <si>
    <t>HPE008865</t>
  </si>
  <si>
    <t>HPE008866</t>
  </si>
  <si>
    <t>HPE008867</t>
  </si>
  <si>
    <t>HPE008868</t>
  </si>
  <si>
    <t>HPE008869</t>
  </si>
  <si>
    <t>HPE008870</t>
  </si>
  <si>
    <t>HPE008871</t>
  </si>
  <si>
    <t>HPE008872</t>
  </si>
  <si>
    <t>HPE008873</t>
  </si>
  <si>
    <t>HPE008874</t>
  </si>
  <si>
    <t>HPE008875</t>
  </si>
  <si>
    <t>HPE008876</t>
  </si>
  <si>
    <t>HPE008877</t>
  </si>
  <si>
    <t>HPE008878</t>
  </si>
  <si>
    <t>HPE008879</t>
  </si>
  <si>
    <t>HPE008880</t>
  </si>
  <si>
    <t>HPE008881</t>
  </si>
  <si>
    <t>HPE008882</t>
  </si>
  <si>
    <t>HPE008883</t>
  </si>
  <si>
    <t>HPE008884</t>
  </si>
  <si>
    <t>HPE008885</t>
  </si>
  <si>
    <t>HPE008886</t>
  </si>
  <si>
    <t>HPE008887</t>
  </si>
  <si>
    <t>HPE008888</t>
  </si>
  <si>
    <t>HPE008889</t>
  </si>
  <si>
    <t>HPE008890</t>
  </si>
  <si>
    <t>HPE008891</t>
  </si>
  <si>
    <t>HPE008892</t>
  </si>
  <si>
    <t>HPE008893</t>
  </si>
  <si>
    <t>HPE008894</t>
  </si>
  <si>
    <t>HPE008895</t>
  </si>
  <si>
    <t>HPE008897</t>
  </si>
  <si>
    <t>HPE008898</t>
  </si>
  <si>
    <t>HPE008899</t>
  </si>
  <si>
    <t>HPE008900</t>
  </si>
  <si>
    <t>HPE008901</t>
  </si>
  <si>
    <t>HPE008903</t>
  </si>
  <si>
    <t>HPE008904</t>
  </si>
  <si>
    <t>HPE008905</t>
  </si>
  <si>
    <t>HPE008906</t>
  </si>
  <si>
    <t>HPE008907</t>
  </si>
  <si>
    <t>HPE008908</t>
  </si>
  <si>
    <t>HPE008909</t>
  </si>
  <si>
    <t>HPE008910</t>
  </si>
  <si>
    <t>HPE008911</t>
  </si>
  <si>
    <t>HPE008912</t>
  </si>
  <si>
    <t>HPE008913</t>
  </si>
  <si>
    <t>HPE008914</t>
  </si>
  <si>
    <t>HPE008915</t>
  </si>
  <si>
    <t>HPE008916</t>
  </si>
  <si>
    <t>HPE008917</t>
  </si>
  <si>
    <t>HPE008918</t>
  </si>
  <si>
    <t>HPE008919</t>
  </si>
  <si>
    <t>HPE008920</t>
  </si>
  <si>
    <t>HPE008921</t>
  </si>
  <si>
    <t>HPE008922</t>
  </si>
  <si>
    <t>HPE008923</t>
  </si>
  <si>
    <t>HPE008924</t>
  </si>
  <si>
    <t>HPE008925</t>
  </si>
  <si>
    <t>HPE008926</t>
  </si>
  <si>
    <t>HPE008927</t>
  </si>
  <si>
    <t>HPE008928</t>
  </si>
  <si>
    <t>HPE008929</t>
  </si>
  <si>
    <t>HPE008930</t>
  </si>
  <si>
    <t>HPE008931</t>
  </si>
  <si>
    <t>HPE008932</t>
  </si>
  <si>
    <t>HPE008933</t>
  </si>
  <si>
    <t>HPE008934</t>
  </si>
  <si>
    <t>HPE008935</t>
  </si>
  <si>
    <t>HPE008936</t>
  </si>
  <si>
    <t>HPE008937</t>
  </si>
  <si>
    <t>HPE008938</t>
  </si>
  <si>
    <t>HPE008939</t>
  </si>
  <si>
    <t>HPE008940</t>
  </si>
  <si>
    <t>HPE008941</t>
  </si>
  <si>
    <t>HPE008942</t>
  </si>
  <si>
    <t>HPE008943</t>
  </si>
  <si>
    <t>HPE008944</t>
  </si>
  <si>
    <t>HPE008945</t>
  </si>
  <si>
    <t>HPE008946</t>
  </si>
  <si>
    <t>HPE008947</t>
  </si>
  <si>
    <t>HPE008948</t>
  </si>
  <si>
    <t>HPE008949</t>
  </si>
  <si>
    <t>HPE008950</t>
  </si>
  <si>
    <t>HPE008951</t>
  </si>
  <si>
    <t>HPE008952</t>
  </si>
  <si>
    <t>HPE008953</t>
  </si>
  <si>
    <t>HPE008954</t>
  </si>
  <si>
    <t>HPE008955</t>
  </si>
  <si>
    <t>HPE008956</t>
  </si>
  <si>
    <t>HPE008957</t>
  </si>
  <si>
    <t>HPE008958</t>
  </si>
  <si>
    <t>HPE008959</t>
  </si>
  <si>
    <t>HPE008960</t>
  </si>
  <si>
    <t>HPE008961</t>
  </si>
  <si>
    <t>HPE008962</t>
  </si>
  <si>
    <t>HPE008963</t>
  </si>
  <si>
    <t>HPE008964</t>
  </si>
  <si>
    <t>HPE008965</t>
  </si>
  <si>
    <t>HPE008966</t>
  </si>
  <si>
    <t>HPE008967</t>
  </si>
  <si>
    <t>HPE008968</t>
  </si>
  <si>
    <t>HPE008969</t>
  </si>
  <si>
    <t>HPE008970</t>
  </si>
  <si>
    <t>HPE008971</t>
  </si>
  <si>
    <t>HPE008972</t>
  </si>
  <si>
    <t>HPE008973</t>
  </si>
  <si>
    <t>HPE008974</t>
  </si>
  <si>
    <t>HPE008975</t>
  </si>
  <si>
    <t>HPE008976</t>
  </si>
  <si>
    <t>HPE008977</t>
  </si>
  <si>
    <t>HPE008978</t>
  </si>
  <si>
    <t>HPE008979</t>
  </si>
  <si>
    <t>HPE008980</t>
  </si>
  <si>
    <t>HPE008981</t>
  </si>
  <si>
    <t>HPE008982</t>
  </si>
  <si>
    <t>HPE008983</t>
  </si>
  <si>
    <t>HPE008984</t>
  </si>
  <si>
    <t>HPE008985</t>
  </si>
  <si>
    <t>HPE008986</t>
  </si>
  <si>
    <t>HPE008987</t>
  </si>
  <si>
    <t>HPE008988</t>
  </si>
  <si>
    <t>HPE008989</t>
  </si>
  <si>
    <t>HPE008990</t>
  </si>
  <si>
    <t>HPE008991</t>
  </si>
  <si>
    <t>HPE008992</t>
  </si>
  <si>
    <t>HPE008993</t>
  </si>
  <si>
    <t>HPE008994</t>
  </si>
  <si>
    <t>HPE008995</t>
  </si>
  <si>
    <t>HPE008996</t>
  </si>
  <si>
    <t>HPE008997</t>
  </si>
  <si>
    <t>HPE008998</t>
  </si>
  <si>
    <t>HPE008999</t>
  </si>
  <si>
    <t>HPE009000</t>
  </si>
  <si>
    <t>HPE009001</t>
  </si>
  <si>
    <t>HPE009004</t>
  </si>
  <si>
    <t>HPE009006</t>
  </si>
  <si>
    <t>HPE009008</t>
  </si>
  <si>
    <t>HPE009009</t>
  </si>
  <si>
    <t>HPE009013</t>
  </si>
  <si>
    <t>HPE009014</t>
  </si>
  <si>
    <t>HPE009015</t>
  </si>
  <si>
    <t>HPE009016</t>
  </si>
  <si>
    <t>HPE009018</t>
  </si>
  <si>
    <t>HPE009019</t>
  </si>
  <si>
    <t>HPE009020</t>
  </si>
  <si>
    <t>HPE009023</t>
  </si>
  <si>
    <t>HPE009024</t>
  </si>
  <si>
    <t>HPE009025</t>
  </si>
  <si>
    <t>HPE009027</t>
  </si>
  <si>
    <t>HPE009028</t>
  </si>
  <si>
    <t>HPE009030</t>
  </si>
  <si>
    <t>HPE009032</t>
  </si>
  <si>
    <t>HPE009033</t>
  </si>
  <si>
    <t>HPE009037</t>
  </si>
  <si>
    <t>HPE009039</t>
  </si>
  <si>
    <t>HPE009041</t>
  </si>
  <si>
    <t>HPE009043</t>
  </si>
  <si>
    <t>HPE009044</t>
  </si>
  <si>
    <t>HPE009045</t>
  </si>
  <si>
    <t>HPE009046</t>
  </si>
  <si>
    <t>HPE009048</t>
  </si>
  <si>
    <t>HPE009051</t>
  </si>
  <si>
    <t>HPE009052</t>
  </si>
  <si>
    <t>HPE009053</t>
  </si>
  <si>
    <t>HPE009054</t>
  </si>
  <si>
    <t>HPE009055</t>
  </si>
  <si>
    <t>HPE009056</t>
  </si>
  <si>
    <t>HPE009057</t>
  </si>
  <si>
    <t>HPE009058</t>
  </si>
  <si>
    <t>HPE009059</t>
  </si>
  <si>
    <t>HPE009060</t>
  </si>
  <si>
    <t>HPE009061</t>
  </si>
  <si>
    <t>HPE009062</t>
  </si>
  <si>
    <t>HPE009063</t>
  </si>
  <si>
    <t>HPE009064</t>
  </si>
  <si>
    <t>HPE009065</t>
  </si>
  <si>
    <t>HPE009066</t>
  </si>
  <si>
    <t>HPE009067</t>
  </si>
  <si>
    <t>HPE009068</t>
  </si>
  <si>
    <t>HPE009069</t>
  </si>
  <si>
    <t>HPE009070</t>
  </si>
  <si>
    <t>HPE009071</t>
  </si>
  <si>
    <t>HPE009073</t>
  </si>
  <si>
    <t>HPE009074</t>
  </si>
  <si>
    <t>HPE009075</t>
  </si>
  <si>
    <t>HPE009076</t>
  </si>
  <si>
    <t>HPE009077</t>
  </si>
  <si>
    <t>HPE009078</t>
  </si>
  <si>
    <t>HPE009079</t>
  </si>
  <si>
    <t>HPE009080</t>
  </si>
  <si>
    <t>HPE009081</t>
  </si>
  <si>
    <t>HPE009082</t>
  </si>
  <si>
    <t>HPE009083</t>
  </si>
  <si>
    <t>HPE009084</t>
  </si>
  <si>
    <t>HPE009085</t>
  </si>
  <si>
    <t>HPE009086</t>
  </si>
  <si>
    <t>HPE009087</t>
  </si>
  <si>
    <t>HPE009088</t>
  </si>
  <si>
    <t>HPE009089</t>
  </si>
  <si>
    <t>HPE009090</t>
  </si>
  <si>
    <t>HPE009091</t>
  </si>
  <si>
    <t>HPE009092</t>
  </si>
  <si>
    <t>HPE009093</t>
  </si>
  <si>
    <t>HPE009094</t>
  </si>
  <si>
    <t>HPE009095</t>
  </si>
  <si>
    <t>HPE009096</t>
  </si>
  <si>
    <t>HPE009097</t>
  </si>
  <si>
    <t>HPE009098</t>
  </si>
  <si>
    <t>HPE009099</t>
  </si>
  <si>
    <t>HPE009100</t>
  </si>
  <si>
    <t>HPE009101</t>
  </si>
  <si>
    <t>HPE009105</t>
  </si>
  <si>
    <t>HPE009106</t>
  </si>
  <si>
    <t>HPE009107</t>
  </si>
  <si>
    <t>HPE009108</t>
  </si>
  <si>
    <t>HPE009109</t>
  </si>
  <si>
    <t>HPE009111</t>
  </si>
  <si>
    <t>HPE009112</t>
  </si>
  <si>
    <t>HPE009113</t>
  </si>
  <si>
    <t>HPE009114</t>
  </si>
  <si>
    <t>HPE009115</t>
  </si>
  <si>
    <t>HPE009116</t>
  </si>
  <si>
    <t>HPE009117</t>
  </si>
  <si>
    <t>HPE009118</t>
  </si>
  <si>
    <t>HPE009119</t>
  </si>
  <si>
    <t>HPE009121</t>
  </si>
  <si>
    <t>HPE009125</t>
  </si>
  <si>
    <t>HPE009127</t>
  </si>
  <si>
    <t>HPE009131</t>
  </si>
  <si>
    <t>HPE009132</t>
  </si>
  <si>
    <t>HPE009133</t>
  </si>
  <si>
    <t>HPE009134</t>
  </si>
  <si>
    <t>HPE009135</t>
  </si>
  <si>
    <t>HPE009136</t>
  </si>
  <si>
    <t>HPE009137</t>
  </si>
  <si>
    <t>HPE009138</t>
  </si>
  <si>
    <t>HPE009139</t>
  </si>
  <si>
    <t>HPE009140</t>
  </si>
  <si>
    <t>HPE009141</t>
  </si>
  <si>
    <t>HPE009142</t>
  </si>
  <si>
    <t>HPE009143</t>
  </si>
  <si>
    <t>HPE009144</t>
  </si>
  <si>
    <t>HPE009145</t>
  </si>
  <si>
    <t>HPE009146</t>
  </si>
  <si>
    <t>HPE009147</t>
  </si>
  <si>
    <t>HPE009148</t>
  </si>
  <si>
    <t>HPE009149</t>
  </si>
  <si>
    <t>HPE009150</t>
  </si>
  <si>
    <t>HPE009151</t>
  </si>
  <si>
    <t>HPE009152</t>
  </si>
  <si>
    <t>HPE009153</t>
  </si>
  <si>
    <t>HPE009154</t>
  </si>
  <si>
    <t>HPE009155</t>
  </si>
  <si>
    <t>HPE009156</t>
  </si>
  <si>
    <t>HPE009157</t>
  </si>
  <si>
    <t>HPE009158</t>
  </si>
  <si>
    <t>HPE009160</t>
  </si>
  <si>
    <t>HPE009161</t>
  </si>
  <si>
    <t>HPE009162</t>
  </si>
  <si>
    <t>HPE009163</t>
  </si>
  <si>
    <t>HPE009164</t>
  </si>
  <si>
    <t>HPE009165</t>
  </si>
  <si>
    <t>HPE009166</t>
  </si>
  <si>
    <t>HPE009167</t>
  </si>
  <si>
    <t>HPE009168</t>
  </si>
  <si>
    <t>HPE009169</t>
  </si>
  <si>
    <t>HPE009170</t>
  </si>
  <si>
    <t>HPE009171</t>
  </si>
  <si>
    <t>HPE009172</t>
  </si>
  <si>
    <t>HPE009173</t>
  </si>
  <si>
    <t>HPE009174</t>
  </si>
  <si>
    <t>HPE009175</t>
  </si>
  <si>
    <t>HPE009176</t>
  </si>
  <si>
    <t>HPE009177</t>
  </si>
  <si>
    <t>HPE009178</t>
  </si>
  <si>
    <t>HPE009179</t>
  </si>
  <si>
    <t>HPE009180</t>
  </si>
  <si>
    <t>HPE009181</t>
  </si>
  <si>
    <t>HPE009182</t>
  </si>
  <si>
    <t>HPE009183</t>
  </si>
  <si>
    <t>HPE009184</t>
  </si>
  <si>
    <t>HPE009185</t>
  </si>
  <si>
    <t>HPE009186</t>
  </si>
  <si>
    <t>HPE009187</t>
  </si>
  <si>
    <t>HPE009188</t>
  </si>
  <si>
    <t>HPE009189</t>
  </si>
  <si>
    <t>HPE009190</t>
  </si>
  <si>
    <t>HPE009191</t>
  </si>
  <si>
    <t>HPE009192</t>
  </si>
  <si>
    <t>HPE009193</t>
  </si>
  <si>
    <t>HPE009196</t>
  </si>
  <si>
    <t>HPE009197</t>
  </si>
  <si>
    <t>HPE009198</t>
  </si>
  <si>
    <t>HPE009199</t>
  </si>
  <si>
    <t>HPE009201</t>
  </si>
  <si>
    <t>HPE009202</t>
  </si>
  <si>
    <t>HPE009203</t>
  </si>
  <si>
    <t>HPE009204</t>
  </si>
  <si>
    <t>HPE009205</t>
  </si>
  <si>
    <t>HPE009206</t>
  </si>
  <si>
    <t>HPE009207</t>
  </si>
  <si>
    <t>HPE009208</t>
  </si>
  <si>
    <t>HPE009209</t>
  </si>
  <si>
    <t>HPE009210</t>
  </si>
  <si>
    <t>HPE009213</t>
  </si>
  <si>
    <t>HPE009214</t>
  </si>
  <si>
    <t>HPE009216</t>
  </si>
  <si>
    <t>HPE009217</t>
  </si>
  <si>
    <t>HPE009218</t>
  </si>
  <si>
    <t>HPE009219</t>
  </si>
  <si>
    <t>HPE009220</t>
  </si>
  <si>
    <t>HPE009221</t>
  </si>
  <si>
    <t>HPE009223</t>
  </si>
  <si>
    <t>HPE009224</t>
  </si>
  <si>
    <t>HPE009225</t>
  </si>
  <si>
    <t>HPE009226</t>
  </si>
  <si>
    <t>HPE009227</t>
  </si>
  <si>
    <t>HPE009228</t>
  </si>
  <si>
    <t>HPE009229</t>
  </si>
  <si>
    <t>HPE009230</t>
  </si>
  <si>
    <t>HPE009231</t>
  </si>
  <si>
    <t>HPE009232</t>
  </si>
  <si>
    <t>HPE009233</t>
  </si>
  <si>
    <t>HPE009234</t>
  </si>
  <si>
    <t>HPE009235</t>
  </si>
  <si>
    <t>HPE009236</t>
  </si>
  <si>
    <t>HPE009237</t>
  </si>
  <si>
    <t>HPE009239</t>
  </si>
  <si>
    <t>HPE009240</t>
  </si>
  <si>
    <t>HPE009241</t>
  </si>
  <si>
    <t>HPE009243</t>
  </si>
  <si>
    <t>HPE009247</t>
  </si>
  <si>
    <t>HPE009248</t>
  </si>
  <si>
    <t>HPE009249</t>
  </si>
  <si>
    <t>HPE009250</t>
  </si>
  <si>
    <t>HPE009251</t>
  </si>
  <si>
    <t>HPE009252</t>
  </si>
  <si>
    <t>HPE009253</t>
  </si>
  <si>
    <t>HPE009254</t>
  </si>
  <si>
    <t>HPE009255</t>
  </si>
  <si>
    <t>HPE009256</t>
  </si>
  <si>
    <t>HPE009257</t>
  </si>
  <si>
    <t>HPE009258</t>
  </si>
  <si>
    <t>HPE009259</t>
  </si>
  <si>
    <t>HPE009260</t>
  </si>
  <si>
    <t>HPE009261</t>
  </si>
  <si>
    <t>HPE009262</t>
  </si>
  <si>
    <t>HPE009263</t>
  </si>
  <si>
    <t>HPE009264</t>
  </si>
  <si>
    <t>HPE009265</t>
  </si>
  <si>
    <t>HPE009266</t>
  </si>
  <si>
    <t>HPE009267</t>
  </si>
  <si>
    <t>HPE009269</t>
  </si>
  <si>
    <t>HPE009270</t>
  </si>
  <si>
    <t>HPE009271</t>
  </si>
  <si>
    <t>HPE009272</t>
  </si>
  <si>
    <t>HPE009273</t>
  </si>
  <si>
    <t>HPE009275</t>
  </si>
  <si>
    <t>HPE009277</t>
  </si>
  <si>
    <t>HPE009278</t>
  </si>
  <si>
    <t>HPE009279</t>
  </si>
  <si>
    <t>HPE009280</t>
  </si>
  <si>
    <t>HPE009281</t>
  </si>
  <si>
    <t>HPE009282</t>
  </si>
  <si>
    <t>HPE009283</t>
  </si>
  <si>
    <t>HPE009284</t>
  </si>
  <si>
    <t>HPE009285</t>
  </si>
  <si>
    <t>HPE009286</t>
  </si>
  <si>
    <t>HPE009287</t>
  </si>
  <si>
    <t>HPE009288</t>
  </si>
  <si>
    <t>HPE009289</t>
  </si>
  <si>
    <t>HPE009290</t>
  </si>
  <si>
    <t>HPE009291</t>
  </si>
  <si>
    <t>HPE009292</t>
  </si>
  <si>
    <t>HPE009294</t>
  </si>
  <si>
    <t>HPE009295</t>
  </si>
  <si>
    <t>HPE009296</t>
  </si>
  <si>
    <t>HPE009297</t>
  </si>
  <si>
    <t>HPE009298</t>
  </si>
  <si>
    <t>HPE009299</t>
  </si>
  <si>
    <t>HPE009300</t>
  </si>
  <si>
    <t>HPE009302</t>
  </si>
  <si>
    <t>HPE009303</t>
  </si>
  <si>
    <t>HPE009306</t>
  </si>
  <si>
    <t>HPE009307</t>
  </si>
  <si>
    <t>HPE009312</t>
  </si>
  <si>
    <t>HPE009314</t>
  </si>
  <si>
    <t>HPE009315</t>
  </si>
  <si>
    <t>HPE009316</t>
  </si>
  <si>
    <t>HPE009317</t>
  </si>
  <si>
    <t>HPE009318</t>
  </si>
  <si>
    <t>HPE009322</t>
  </si>
  <si>
    <t>HPE009323</t>
  </si>
  <si>
    <t>HPE009324</t>
  </si>
  <si>
    <t>HPE009325</t>
  </si>
  <si>
    <t>HPE009326</t>
  </si>
  <si>
    <t>HPE009327</t>
  </si>
  <si>
    <t>HPE009328</t>
  </si>
  <si>
    <t>HPE009330</t>
  </si>
  <si>
    <t>HPE009331</t>
  </si>
  <si>
    <t>HPE009332</t>
  </si>
  <si>
    <t>HPE009334</t>
  </si>
  <si>
    <t>HPE009335</t>
  </si>
  <si>
    <t>HPE009336</t>
  </si>
  <si>
    <t>HPE009337</t>
  </si>
  <si>
    <t>HPE009339</t>
  </si>
  <si>
    <t>HPE009341</t>
  </si>
  <si>
    <t>HPE009344</t>
  </si>
  <si>
    <t>HPE009346</t>
  </si>
  <si>
    <t>HPE009348</t>
  </si>
  <si>
    <t>HPE009351</t>
  </si>
  <si>
    <t>HPE009352</t>
  </si>
  <si>
    <t>HPE009353</t>
  </si>
  <si>
    <t>HPE009354</t>
  </si>
  <si>
    <t>HPE009356</t>
  </si>
  <si>
    <t>HPE009358</t>
  </si>
  <si>
    <t>HPE009360</t>
  </si>
  <si>
    <t>HPE009361</t>
  </si>
  <si>
    <t>HPE009362</t>
  </si>
  <si>
    <t>HPE009363</t>
  </si>
  <si>
    <t>HPE009364</t>
  </si>
  <si>
    <t>HPE009365</t>
  </si>
  <si>
    <t>HPE009366</t>
  </si>
  <si>
    <t>HPE009367</t>
  </si>
  <si>
    <t>HPE009368</t>
  </si>
  <si>
    <t>HPE009369</t>
  </si>
  <si>
    <t>HPE009370</t>
  </si>
  <si>
    <t>HPE009371</t>
  </si>
  <si>
    <t>HPE009372</t>
  </si>
  <si>
    <t>HPE009373</t>
  </si>
  <si>
    <t>HPE009374</t>
  </si>
  <si>
    <t>HPE009375</t>
  </si>
  <si>
    <t>HPE009376</t>
  </si>
  <si>
    <t>HPE009377</t>
  </si>
  <si>
    <t>HPE009378</t>
  </si>
  <si>
    <t>HPE009379</t>
  </si>
  <si>
    <t>HPE009380</t>
  </si>
  <si>
    <t>HPE009381</t>
  </si>
  <si>
    <t>HPE009382</t>
  </si>
  <si>
    <t>HPE009383</t>
  </si>
  <si>
    <t>HPE009385</t>
  </si>
  <si>
    <t>HPE009386</t>
  </si>
  <si>
    <t>HPE009387</t>
  </si>
  <si>
    <t>HPE009389</t>
  </si>
  <si>
    <t>HPE009391</t>
  </si>
  <si>
    <t>HPE009392</t>
  </si>
  <si>
    <t>HPE009393</t>
  </si>
  <si>
    <t>HPE009394</t>
  </si>
  <si>
    <t>HPE009395</t>
  </si>
  <si>
    <t>HPE009396</t>
  </si>
  <si>
    <t>HPE009397</t>
  </si>
  <si>
    <t>HPE009398</t>
  </si>
  <si>
    <t>HPE009399</t>
  </si>
  <si>
    <t>HPE009400</t>
  </si>
  <si>
    <t>HPE009401</t>
  </si>
  <si>
    <t>HPE009402</t>
  </si>
  <si>
    <t>HPE009403</t>
  </si>
  <si>
    <t>HPE009404</t>
  </si>
  <si>
    <t>HPE009405</t>
  </si>
  <si>
    <t>HPE009406</t>
  </si>
  <si>
    <t>HPE009407</t>
  </si>
  <si>
    <t>HPE009408</t>
  </si>
  <si>
    <t>HPE009409</t>
  </si>
  <si>
    <t>HPE009410</t>
  </si>
  <si>
    <t>HPE009411</t>
  </si>
  <si>
    <t>HPE009412</t>
  </si>
  <si>
    <t>HPE009413</t>
  </si>
  <si>
    <t>HPE009414</t>
  </si>
  <si>
    <t>HPE009415</t>
  </si>
  <si>
    <t>HPE009416</t>
  </si>
  <si>
    <t>HPE009417</t>
  </si>
  <si>
    <t>HPE009418</t>
  </si>
  <si>
    <t>HPE009419</t>
  </si>
  <si>
    <t>HPE009420</t>
  </si>
  <si>
    <t>HPE009421</t>
  </si>
  <si>
    <t>HPE009422</t>
  </si>
  <si>
    <t>HPE009423</t>
  </si>
  <si>
    <t>HPE009424</t>
  </si>
  <si>
    <t>HPE009425</t>
  </si>
  <si>
    <t>HPE009426</t>
  </si>
  <si>
    <t>HPE009427</t>
  </si>
  <si>
    <t>HPE009428</t>
  </si>
  <si>
    <t>HPE009429</t>
  </si>
  <si>
    <t>HPE009430</t>
  </si>
  <si>
    <t>HPE009431</t>
  </si>
  <si>
    <t>HPE009432</t>
  </si>
  <si>
    <t>HPE009433</t>
  </si>
  <si>
    <t>HPE009434</t>
  </si>
  <si>
    <t>HPE009435</t>
  </si>
  <si>
    <t>HPE009436</t>
  </si>
  <si>
    <t>HPE009437</t>
  </si>
  <si>
    <t>HPE009438</t>
  </si>
  <si>
    <t>HPE009439</t>
  </si>
  <si>
    <t>HPE009440</t>
  </si>
  <si>
    <t>HPE009441</t>
  </si>
  <si>
    <t>HPE009443</t>
  </si>
  <si>
    <t>HPE009444</t>
  </si>
  <si>
    <t>HPE009445</t>
  </si>
  <si>
    <t>HPE009446</t>
  </si>
  <si>
    <t>HPE009447</t>
  </si>
  <si>
    <t>HPE009448</t>
  </si>
  <si>
    <t>HPE009449</t>
  </si>
  <si>
    <t>HPE009450</t>
  </si>
  <si>
    <t>HPE009451</t>
  </si>
  <si>
    <t>HPE009452</t>
  </si>
  <si>
    <t>HPE009453</t>
  </si>
  <si>
    <t>HPE009454</t>
  </si>
  <si>
    <t>HPE009455</t>
  </si>
  <si>
    <t>HPE009456</t>
  </si>
  <si>
    <t>HPE009458</t>
  </si>
  <si>
    <t>HPE009459</t>
  </si>
  <si>
    <t>HPE009460</t>
  </si>
  <si>
    <t>HPE009461</t>
  </si>
  <si>
    <t>HPE009463</t>
  </si>
  <si>
    <t>HPE009464</t>
  </si>
  <si>
    <t>HPE009465</t>
  </si>
  <si>
    <t>HPE009466</t>
  </si>
  <si>
    <t>HPE009467</t>
  </si>
  <si>
    <t>HPE009468</t>
  </si>
  <si>
    <t>HPE009469</t>
  </si>
  <si>
    <t>HPE009470</t>
  </si>
  <si>
    <t>HPE009471</t>
  </si>
  <si>
    <t>HPE009472</t>
  </si>
  <si>
    <t>HPE009473</t>
  </si>
  <si>
    <t>HPE009474</t>
  </si>
  <si>
    <t>HPE009475</t>
  </si>
  <si>
    <t>HPE009476</t>
  </si>
  <si>
    <t>HPE009477</t>
  </si>
  <si>
    <t>HPE009478</t>
  </si>
  <si>
    <t>HPE009479</t>
  </si>
  <si>
    <t>HPE009480</t>
  </si>
  <si>
    <t>HPE009481</t>
  </si>
  <si>
    <t>HPE009482</t>
  </si>
  <si>
    <t>HPE009483</t>
  </si>
  <si>
    <t>HPE009484</t>
  </si>
  <si>
    <t>HPE009485</t>
  </si>
  <si>
    <t>HPE009486</t>
  </si>
  <si>
    <t>HPE009487</t>
  </si>
  <si>
    <t>HPE009488</t>
  </si>
  <si>
    <t>HPE009489</t>
  </si>
  <si>
    <t>HPE009490</t>
  </si>
  <si>
    <t>HPE009491</t>
  </si>
  <si>
    <t>HPE009492</t>
  </si>
  <si>
    <t>HPE009494</t>
  </si>
  <si>
    <t>HPE009495</t>
  </si>
  <si>
    <t>HPE009496</t>
  </si>
  <si>
    <t>HPE009497</t>
  </si>
  <si>
    <t>HPE009498</t>
  </si>
  <si>
    <t>HPE009499</t>
  </si>
  <si>
    <t>HPE009600</t>
  </si>
  <si>
    <t>HPE009601</t>
  </si>
  <si>
    <t>HPE009602</t>
  </si>
  <si>
    <t>HPE009603</t>
  </si>
  <si>
    <t>HPE009604</t>
  </si>
  <si>
    <t>HPE009605</t>
  </si>
  <si>
    <t>HPE009606</t>
  </si>
  <si>
    <t>HPE009607</t>
  </si>
  <si>
    <t>HPE009608</t>
  </si>
  <si>
    <t>HPE009609</t>
  </si>
  <si>
    <t>HPE009610</t>
  </si>
  <si>
    <t>HPE009611</t>
  </si>
  <si>
    <t>HPE009612</t>
  </si>
  <si>
    <t>HPE009613</t>
  </si>
  <si>
    <t>HPE009614</t>
  </si>
  <si>
    <t>HPE009615</t>
  </si>
  <si>
    <t>HPE009616</t>
  </si>
  <si>
    <t>HPE009617</t>
  </si>
  <si>
    <t>HPE009618</t>
  </si>
  <si>
    <t>HPE009619</t>
  </si>
  <si>
    <t>HPE009620</t>
  </si>
  <si>
    <t>HPE009621</t>
  </si>
  <si>
    <t>HPE009622</t>
  </si>
  <si>
    <t>HPE009623</t>
  </si>
  <si>
    <t>HPE009624</t>
  </si>
  <si>
    <t>HPE009625</t>
  </si>
  <si>
    <t>HPE009626</t>
  </si>
  <si>
    <t>HPE009627</t>
  </si>
  <si>
    <t>HPE009628</t>
  </si>
  <si>
    <t>HPE009629</t>
  </si>
  <si>
    <t>HPE009630</t>
  </si>
  <si>
    <t>HPE009631</t>
  </si>
  <si>
    <t>HPE009632</t>
  </si>
  <si>
    <t>HPE009633</t>
  </si>
  <si>
    <t>HPE009634</t>
  </si>
  <si>
    <t>HPE009635</t>
  </si>
  <si>
    <t>HPE009636</t>
  </si>
  <si>
    <t>HPE009637</t>
  </si>
  <si>
    <t>HPE009638</t>
  </si>
  <si>
    <t>HPE009639</t>
  </si>
  <si>
    <t>HPE009641</t>
  </si>
  <si>
    <t>HPE009642</t>
  </si>
  <si>
    <t>HPE009643</t>
  </si>
  <si>
    <t>HPE009644</t>
  </si>
  <si>
    <t>HPE009645</t>
  </si>
  <si>
    <t>HPE009646</t>
  </si>
  <si>
    <t>HPE009647</t>
  </si>
  <si>
    <t>HPE009648</t>
  </si>
  <si>
    <t>HPE009649</t>
  </si>
  <si>
    <t>HPE009650</t>
  </si>
  <si>
    <t>HPE009651</t>
  </si>
  <si>
    <t>HPE009652</t>
  </si>
  <si>
    <t>HPE009653</t>
  </si>
  <si>
    <t>HPE009654</t>
  </si>
  <si>
    <t>HPE009655</t>
  </si>
  <si>
    <t>HPE009656</t>
  </si>
  <si>
    <t>HPE009657</t>
  </si>
  <si>
    <t>HPE009658</t>
  </si>
  <si>
    <t>HPE009659</t>
  </si>
  <si>
    <t>HPE009660</t>
  </si>
  <si>
    <t>HPE009661</t>
  </si>
  <si>
    <t>HPE009662</t>
  </si>
  <si>
    <t>HPE009663</t>
  </si>
  <si>
    <t>HPE009664</t>
  </si>
  <si>
    <t>HPE009665</t>
  </si>
  <si>
    <t>HPE009666</t>
  </si>
  <si>
    <t>HPE009667</t>
  </si>
  <si>
    <t>HPE009668</t>
  </si>
  <si>
    <t>HPE009669</t>
  </si>
  <si>
    <t>HPE009670</t>
  </si>
  <si>
    <t>HPE009671</t>
  </si>
  <si>
    <t>HPE009672</t>
  </si>
  <si>
    <t>HPE009673</t>
  </si>
  <si>
    <t>HPE009674</t>
  </si>
  <si>
    <t>HPE009675</t>
  </si>
  <si>
    <t>HPE009676</t>
  </si>
  <si>
    <t>HPE009677</t>
  </si>
  <si>
    <t>HPE009678</t>
  </si>
  <si>
    <t>HPE009679</t>
  </si>
  <si>
    <t>HPE009680</t>
  </si>
  <si>
    <t>HPE009681</t>
  </si>
  <si>
    <t>HPE009682</t>
  </si>
  <si>
    <t>HPE009683</t>
  </si>
  <si>
    <t>HPE009684</t>
  </si>
  <si>
    <t>HPE009685</t>
  </si>
  <si>
    <t>HPE009686</t>
  </si>
  <si>
    <t>HPE009688</t>
  </si>
  <si>
    <t>HPE009689</t>
  </si>
  <si>
    <t>HPE009690</t>
  </si>
  <si>
    <t>HPE009691</t>
  </si>
  <si>
    <t>HPE009692</t>
  </si>
  <si>
    <t>HPE009693</t>
  </si>
  <si>
    <t>HPE009694</t>
  </si>
  <si>
    <t>HPE009695</t>
  </si>
  <si>
    <t>HPE009696</t>
  </si>
  <si>
    <t>HPE009697</t>
  </si>
  <si>
    <t>HPE009698</t>
  </si>
  <si>
    <t>HPE009699</t>
  </si>
  <si>
    <t>HPE009701</t>
  </si>
  <si>
    <t>HPE009702</t>
  </si>
  <si>
    <t>HPE009704</t>
  </si>
  <si>
    <t>HPE009705</t>
  </si>
  <si>
    <t>HPE009709</t>
  </si>
  <si>
    <t>HPE009710</t>
  </si>
  <si>
    <t>HPE009711</t>
  </si>
  <si>
    <t>HPE009712</t>
  </si>
  <si>
    <t>HPE009713</t>
  </si>
  <si>
    <t>HPE009714</t>
  </si>
  <si>
    <t>HPE009715</t>
  </si>
  <si>
    <t>HPE009716</t>
  </si>
  <si>
    <t>HPE009717</t>
  </si>
  <si>
    <t>HPE009718</t>
  </si>
  <si>
    <t>HPE009719</t>
  </si>
  <si>
    <t>HPE009720</t>
  </si>
  <si>
    <t>HPE009722</t>
  </si>
  <si>
    <t>HPE009723</t>
  </si>
  <si>
    <t>HPE009724</t>
  </si>
  <si>
    <t>HPE009725</t>
  </si>
  <si>
    <t>HPE009726</t>
  </si>
  <si>
    <t>HPE009727</t>
  </si>
  <si>
    <t>HPE009728</t>
  </si>
  <si>
    <t>HPE009729</t>
  </si>
  <si>
    <t>HPE009730</t>
  </si>
  <si>
    <t>HPE009731</t>
  </si>
  <si>
    <t>HPE009732</t>
  </si>
  <si>
    <t>HPE009733</t>
  </si>
  <si>
    <t>HPE009734</t>
  </si>
  <si>
    <t>HPE009735</t>
  </si>
  <si>
    <t>HPE009736</t>
  </si>
  <si>
    <t>HPE009737</t>
  </si>
  <si>
    <t>HPE009738</t>
  </si>
  <si>
    <t>HPE009739</t>
  </si>
  <si>
    <t>HPE009740</t>
  </si>
  <si>
    <t>HPE009741</t>
  </si>
  <si>
    <t>HPE009742</t>
  </si>
  <si>
    <t>HPE009743</t>
  </si>
  <si>
    <t>HPE009744</t>
  </si>
  <si>
    <t>HPE009745</t>
  </si>
  <si>
    <t>HPE009746</t>
  </si>
  <si>
    <t>HPE009747</t>
  </si>
  <si>
    <t>HPE009748</t>
  </si>
  <si>
    <t>HPE009751</t>
  </si>
  <si>
    <t>HPE009753</t>
  </si>
  <si>
    <t>HPE009755</t>
  </si>
  <si>
    <t>HPE009756</t>
  </si>
  <si>
    <t>HPE009758</t>
  </si>
  <si>
    <t>HPE009759</t>
  </si>
  <si>
    <t>HPE009760</t>
  </si>
  <si>
    <t>HPE009761</t>
  </si>
  <si>
    <t>HPE009762</t>
  </si>
  <si>
    <t>HPE009764</t>
  </si>
  <si>
    <t>HPE009765</t>
  </si>
  <si>
    <t>HPE009766</t>
  </si>
  <si>
    <t>HPE009767</t>
  </si>
  <si>
    <t>HPE009768</t>
  </si>
  <si>
    <t>HPE009769</t>
  </si>
  <si>
    <t>HPE009773</t>
  </si>
  <si>
    <t>HPE009774</t>
  </si>
  <si>
    <t>HPE009775</t>
  </si>
  <si>
    <t>HPE009776</t>
  </si>
  <si>
    <t>HPE009777</t>
  </si>
  <si>
    <t>HPE009778</t>
  </si>
  <si>
    <t>HPE009779</t>
  </si>
  <si>
    <t>HPE009780</t>
  </si>
  <si>
    <t>HPE009781</t>
  </si>
  <si>
    <t>HPE009782</t>
  </si>
  <si>
    <t>HPE009783</t>
  </si>
  <si>
    <t>HPE009784</t>
  </si>
  <si>
    <t>HPE009785</t>
  </si>
  <si>
    <t>HPE009786</t>
  </si>
  <si>
    <t>HPE009787</t>
  </si>
  <si>
    <t>HPE009788</t>
  </si>
  <si>
    <t>HPE009789</t>
  </si>
  <si>
    <t>HPE009790</t>
  </si>
  <si>
    <t>HPE009791</t>
  </si>
  <si>
    <t>HPE009792</t>
  </si>
  <si>
    <t>HPE009793</t>
  </si>
  <si>
    <t>HPE009794</t>
  </si>
  <si>
    <t>HPE009795</t>
  </si>
  <si>
    <t>HPE009796</t>
  </si>
  <si>
    <t>HPE009797</t>
  </si>
  <si>
    <t>HPE009798</t>
  </si>
  <si>
    <t>HPE009799</t>
  </si>
  <si>
    <t>HPE009800</t>
  </si>
  <si>
    <t>HPE009801</t>
  </si>
  <si>
    <t>HPE009802</t>
  </si>
  <si>
    <t>HPE009803</t>
  </si>
  <si>
    <t>HPE009804</t>
  </si>
  <si>
    <t>HPE009805</t>
  </si>
  <si>
    <t>HPE009806</t>
  </si>
  <si>
    <t>HPE009807</t>
  </si>
  <si>
    <t>HPE009808</t>
  </si>
  <si>
    <t>HPE009809</t>
  </si>
  <si>
    <t>HPE009810</t>
  </si>
  <si>
    <t>HPE009811</t>
  </si>
  <si>
    <t>HPE009812</t>
  </si>
  <si>
    <t>HPE009813</t>
  </si>
  <si>
    <t>HPE009814</t>
  </si>
  <si>
    <t>HPE009815</t>
  </si>
  <si>
    <t>HPE009816</t>
  </si>
  <si>
    <t>HPE009817</t>
  </si>
  <si>
    <t>HPE009818</t>
  </si>
  <si>
    <t>HPE009819</t>
  </si>
  <si>
    <t>HPE009820</t>
  </si>
  <si>
    <t>HPE009821</t>
  </si>
  <si>
    <t>HPE009822</t>
  </si>
  <si>
    <t>HPE009824</t>
  </si>
  <si>
    <t>HPE009825</t>
  </si>
  <si>
    <t>HPE009826</t>
  </si>
  <si>
    <t>HPE009827</t>
  </si>
  <si>
    <t>HPE009828</t>
  </si>
  <si>
    <t>HPE009829</t>
  </si>
  <si>
    <t>HPE009830</t>
  </si>
  <si>
    <t>HPE009831</t>
  </si>
  <si>
    <t>HPE009832</t>
  </si>
  <si>
    <t>HPE009833</t>
  </si>
  <si>
    <t>HPE009834</t>
  </si>
  <si>
    <t>HPE009835</t>
  </si>
  <si>
    <t>HPE009836</t>
  </si>
  <si>
    <t>HPE009837</t>
  </si>
  <si>
    <t>HPE009838</t>
  </si>
  <si>
    <t>HPE009839</t>
  </si>
  <si>
    <t>HPE009840</t>
  </si>
  <si>
    <t>HPE009841</t>
  </si>
  <si>
    <t>HPE009842</t>
  </si>
  <si>
    <t>HPE009843</t>
  </si>
  <si>
    <t>HPE009844</t>
  </si>
  <si>
    <t>HPE009845</t>
  </si>
  <si>
    <t>HPE009846</t>
  </si>
  <si>
    <t>HPE009848</t>
  </si>
  <si>
    <t>HPE009849</t>
  </si>
  <si>
    <t>HPE009850</t>
  </si>
  <si>
    <t>HPE009851</t>
  </si>
  <si>
    <t>HPE009852</t>
  </si>
  <si>
    <t>HPE009853</t>
  </si>
  <si>
    <t>HPE009854</t>
  </si>
  <si>
    <t>HPE009855</t>
  </si>
  <si>
    <t>HPE009856</t>
  </si>
  <si>
    <t>HPE009857</t>
  </si>
  <si>
    <t>HPE009858</t>
  </si>
  <si>
    <t>HPE009859</t>
  </si>
  <si>
    <t>HPE009860</t>
  </si>
  <si>
    <t>HPE009861</t>
  </si>
  <si>
    <t>HPE009862</t>
  </si>
  <si>
    <t>HPE009863</t>
  </si>
  <si>
    <t>HPE009864</t>
  </si>
  <si>
    <t>HPE009865</t>
  </si>
  <si>
    <t>HPE009866</t>
  </si>
  <si>
    <t>HPE009867</t>
  </si>
  <si>
    <t>HPE009868</t>
  </si>
  <si>
    <t>HPE009869</t>
  </si>
  <si>
    <t>HPE009870</t>
  </si>
  <si>
    <t>HPE009871</t>
  </si>
  <si>
    <t>HPE009872</t>
  </si>
  <si>
    <t>HPE009873</t>
  </si>
  <si>
    <t>HPE009874</t>
  </si>
  <si>
    <t>HPE009875</t>
  </si>
  <si>
    <t>HPE009876</t>
  </si>
  <si>
    <t>HPE009877</t>
  </si>
  <si>
    <t>HPE009878</t>
  </si>
  <si>
    <t>HPE009879</t>
  </si>
  <si>
    <t>HPE009880</t>
  </si>
  <si>
    <t>HPE009881</t>
  </si>
  <si>
    <t>HPE009882</t>
  </si>
  <si>
    <t>HPE009883</t>
  </si>
  <si>
    <t>HPE009884</t>
  </si>
  <si>
    <t>HPE009885</t>
  </si>
  <si>
    <t>HPE009886</t>
  </si>
  <si>
    <t>HPE009887</t>
  </si>
  <si>
    <t>HPE009888</t>
  </si>
  <si>
    <t>HPE009889</t>
  </si>
  <si>
    <t>HPE009890</t>
  </si>
  <si>
    <t>HPE009891</t>
  </si>
  <si>
    <t>HPE009892</t>
  </si>
  <si>
    <t>HPE009893</t>
  </si>
  <si>
    <t>HPE009894</t>
  </si>
  <si>
    <t>HPE009895</t>
  </si>
  <si>
    <t>HPE009896</t>
  </si>
  <si>
    <t>HPE009897</t>
  </si>
  <si>
    <t>HPE009898</t>
  </si>
  <si>
    <t>HPE009899</t>
  </si>
  <si>
    <t>HPE009900</t>
  </si>
  <si>
    <t>HPE009901</t>
  </si>
  <si>
    <t>HPE009902</t>
  </si>
  <si>
    <t>HPE009903</t>
  </si>
  <si>
    <t>HPE009904</t>
  </si>
  <si>
    <t>HPE009905</t>
  </si>
  <si>
    <t>HPE009906</t>
  </si>
  <si>
    <t>HPE009907</t>
  </si>
  <si>
    <t>HPE009908</t>
  </si>
  <si>
    <t>HPE009909</t>
  </si>
  <si>
    <t>HPE009910</t>
  </si>
  <si>
    <t>HPE009911</t>
  </si>
  <si>
    <t>HPE009912</t>
  </si>
  <si>
    <t>HPE009913</t>
  </si>
  <si>
    <t>HPE009914</t>
  </si>
  <si>
    <t>HPE009915</t>
  </si>
  <si>
    <t>HPE009916</t>
  </si>
  <si>
    <t>HPE009917</t>
  </si>
  <si>
    <t>HPE009918</t>
  </si>
  <si>
    <t>HPE009919</t>
  </si>
  <si>
    <t>HPE009921</t>
  </si>
  <si>
    <t>HPE009922</t>
  </si>
  <si>
    <t>HPE009923</t>
  </si>
  <si>
    <t>HPE009924</t>
  </si>
  <si>
    <t>HPE009925</t>
  </si>
  <si>
    <t>HPE009926</t>
  </si>
  <si>
    <t>HPE009927</t>
  </si>
  <si>
    <t>HPE009928</t>
  </si>
  <si>
    <t>HPE009929</t>
  </si>
  <si>
    <t>HPE009930</t>
  </si>
  <si>
    <t>HPE009931</t>
  </si>
  <si>
    <t>HPE009932</t>
  </si>
  <si>
    <t>HPE009933</t>
  </si>
  <si>
    <t>HPE009934</t>
  </si>
  <si>
    <t>HPE009935</t>
  </si>
  <si>
    <t>HPE009936</t>
  </si>
  <si>
    <t>HPE009937</t>
  </si>
  <si>
    <t>HPE009938</t>
  </si>
  <si>
    <t>HPE009939</t>
  </si>
  <si>
    <t>HPE009940</t>
  </si>
  <si>
    <t>HPE009941</t>
  </si>
  <si>
    <t>HPE009942</t>
  </si>
  <si>
    <t>HPE009943</t>
  </si>
  <si>
    <t>HPE009944</t>
  </si>
  <si>
    <t>HPE009945</t>
  </si>
  <si>
    <t>HPE009946</t>
  </si>
  <si>
    <t>HPE009947</t>
  </si>
  <si>
    <t>HPE009948</t>
  </si>
  <si>
    <t>HPE009949</t>
  </si>
  <si>
    <t>HPE009950</t>
  </si>
  <si>
    <t>HPE009951</t>
  </si>
  <si>
    <t>HPE009952</t>
  </si>
  <si>
    <t>HPE009953</t>
  </si>
  <si>
    <t>HPE009954</t>
  </si>
  <si>
    <t>HPE009955</t>
  </si>
  <si>
    <t>HPE009956</t>
  </si>
  <si>
    <t>HPE009957</t>
  </si>
  <si>
    <t>HPE009958</t>
  </si>
  <si>
    <t>HPE009959</t>
  </si>
  <si>
    <t>HPE009960</t>
  </si>
  <si>
    <t>HPE009961</t>
  </si>
  <si>
    <t>HPE009962</t>
  </si>
  <si>
    <t>HPE009963</t>
  </si>
  <si>
    <t>HPE009965</t>
  </si>
  <si>
    <t>HPE009966</t>
  </si>
  <si>
    <t>HPE009967</t>
  </si>
  <si>
    <t>HPE009968</t>
  </si>
  <si>
    <t>HPE009969</t>
  </si>
  <si>
    <t>HPE009970</t>
  </si>
  <si>
    <t>HPE009971</t>
  </si>
  <si>
    <t>HPE009972</t>
  </si>
  <si>
    <t>HPE009973</t>
  </si>
  <si>
    <t>HPE009974</t>
  </si>
  <si>
    <t>HPE009975</t>
  </si>
  <si>
    <t>HPE009976</t>
  </si>
  <si>
    <t>HPE009977</t>
  </si>
  <si>
    <t>HPE009978</t>
  </si>
  <si>
    <t>HPE009979</t>
  </si>
  <si>
    <t>HPE009980</t>
  </si>
  <si>
    <t>HPE009981</t>
  </si>
  <si>
    <t>HPE009982</t>
  </si>
  <si>
    <t>HPE009983</t>
  </si>
  <si>
    <t>HPE009984</t>
  </si>
  <si>
    <t>HPE009985</t>
  </si>
  <si>
    <t>HPE009986</t>
  </si>
  <si>
    <t>HPE009987</t>
  </si>
  <si>
    <t>HPE009988</t>
  </si>
  <si>
    <t>HPE009989</t>
  </si>
  <si>
    <t>HPE009990</t>
  </si>
  <si>
    <t>HPE009991</t>
  </si>
  <si>
    <t>HPE009992</t>
  </si>
  <si>
    <t>HPE009993</t>
  </si>
  <si>
    <t>HPE009994</t>
  </si>
  <si>
    <t>HPE009995</t>
  </si>
  <si>
    <t>HPE009996</t>
  </si>
  <si>
    <t>HPE009997</t>
  </si>
  <si>
    <t>HPE009998</t>
  </si>
  <si>
    <t>HPE009999</t>
  </si>
  <si>
    <t>HR-000155</t>
  </si>
  <si>
    <t>HR-000157</t>
  </si>
  <si>
    <t>HR-001110</t>
  </si>
  <si>
    <t>HR-001474</t>
  </si>
  <si>
    <t>HR-002356</t>
  </si>
  <si>
    <t>HR-002895</t>
  </si>
  <si>
    <t>HR-004525</t>
  </si>
  <si>
    <t>HR-004526</t>
  </si>
  <si>
    <t>HR-004529</t>
  </si>
  <si>
    <t>HR-004591</t>
  </si>
  <si>
    <t>HR-004875</t>
  </si>
  <si>
    <t>HR-004879</t>
  </si>
  <si>
    <t>HR-004935</t>
  </si>
  <si>
    <t>HR-004936</t>
  </si>
  <si>
    <t>HR-004937</t>
  </si>
  <si>
    <t>HR-004938</t>
  </si>
  <si>
    <t>HR-004939</t>
  </si>
  <si>
    <t>HR-005050</t>
  </si>
  <si>
    <t>HR-005051</t>
  </si>
  <si>
    <t>HR-005105</t>
  </si>
  <si>
    <t>HR-005109</t>
  </si>
  <si>
    <t>HR-005349</t>
  </si>
  <si>
    <t>HR-005374</t>
  </si>
  <si>
    <t>HR-005375</t>
  </si>
  <si>
    <t>HR-005970</t>
  </si>
  <si>
    <t>HR-005971</t>
  </si>
  <si>
    <t>HR-005972</t>
  </si>
  <si>
    <t>HR-005973</t>
  </si>
  <si>
    <t>HR-005974</t>
  </si>
  <si>
    <t>HR-005975</t>
  </si>
  <si>
    <t>HR-005976</t>
  </si>
  <si>
    <t>HR-005977</t>
  </si>
  <si>
    <t>HR-005978</t>
  </si>
  <si>
    <t>HR-005979</t>
  </si>
  <si>
    <t>HR-005982</t>
  </si>
  <si>
    <t>HR-005983</t>
  </si>
  <si>
    <t>HR-005984</t>
  </si>
  <si>
    <t>HR-005985</t>
  </si>
  <si>
    <t>HR-005986</t>
  </si>
  <si>
    <t>HR-005989</t>
  </si>
  <si>
    <t>HR-006341</t>
  </si>
  <si>
    <t>HR-006342</t>
  </si>
  <si>
    <t>HR-006355</t>
  </si>
  <si>
    <t>HR-006356</t>
  </si>
  <si>
    <t>HR-006357</t>
  </si>
  <si>
    <t>HR-006358</t>
  </si>
  <si>
    <t>HR-006359</t>
  </si>
  <si>
    <t>HR-006631</t>
  </si>
  <si>
    <t>HR-006632</t>
  </si>
  <si>
    <t>HR-006633</t>
  </si>
  <si>
    <t>HR-006634</t>
  </si>
  <si>
    <t>HR-007061</t>
  </si>
  <si>
    <t>HR-007063</t>
  </si>
  <si>
    <t>HR-007180</t>
  </si>
  <si>
    <t>HR-007182</t>
  </si>
  <si>
    <t>HR-007327</t>
  </si>
  <si>
    <t>HR-007331</t>
  </si>
  <si>
    <t>HR-007332</t>
  </si>
  <si>
    <t>HR-007334</t>
  </si>
  <si>
    <t>HR-007475</t>
  </si>
  <si>
    <t>HR-007476</t>
  </si>
  <si>
    <t>HR-007477</t>
  </si>
  <si>
    <t>HR-007480</t>
  </si>
  <si>
    <t>HR-007481</t>
  </si>
  <si>
    <t>HR-007482</t>
  </si>
  <si>
    <t>HR-007483</t>
  </si>
  <si>
    <t>HR-007484</t>
  </si>
  <si>
    <t>HR-007760</t>
  </si>
  <si>
    <t>HR-007800</t>
  </si>
  <si>
    <t>HR-008114</t>
  </si>
  <si>
    <t>HR-009564</t>
  </si>
  <si>
    <t>HR-009850</t>
  </si>
  <si>
    <t>HR-009851</t>
  </si>
  <si>
    <t>HR-009852</t>
  </si>
  <si>
    <t>HR-009853</t>
  </si>
  <si>
    <t>HR-009854</t>
  </si>
  <si>
    <t>HR-009855</t>
  </si>
  <si>
    <t>HR-009856</t>
  </si>
  <si>
    <t>HR-009858</t>
  </si>
  <si>
    <t>HR-010080</t>
  </si>
  <si>
    <t>HR-010081</t>
  </si>
  <si>
    <t>HR-011878</t>
  </si>
  <si>
    <t>HR-011879</t>
  </si>
  <si>
    <t>HR-011880</t>
  </si>
  <si>
    <t>HR-011881</t>
  </si>
  <si>
    <t>HR-011882</t>
  </si>
  <si>
    <t>HR-013450</t>
  </si>
  <si>
    <t>HR-013942</t>
  </si>
  <si>
    <t>HR-014145</t>
  </si>
  <si>
    <t>HR-014315</t>
  </si>
  <si>
    <t>HR-014316</t>
  </si>
  <si>
    <t>HR-014317</t>
  </si>
  <si>
    <t>HR-014318</t>
  </si>
  <si>
    <t>HR-014319</t>
  </si>
  <si>
    <t>HR-014391</t>
  </si>
  <si>
    <t>HR-014392</t>
  </si>
  <si>
    <t>HR-015561</t>
  </si>
  <si>
    <t>HR-015562</t>
  </si>
  <si>
    <t>HR-015563</t>
  </si>
  <si>
    <t>HR-016470</t>
  </si>
  <si>
    <t>HR-016473</t>
  </si>
  <si>
    <t>HR-016474</t>
  </si>
  <si>
    <t>HR-016536</t>
  </si>
  <si>
    <t>HR-016875</t>
  </si>
  <si>
    <t>HR-017139</t>
  </si>
  <si>
    <t>HR-017225</t>
  </si>
  <si>
    <t>HR-017499</t>
  </si>
  <si>
    <t>HR-026560</t>
  </si>
  <si>
    <t>HR-027611</t>
  </si>
  <si>
    <t>HR-027870</t>
  </si>
  <si>
    <t>HR-027871</t>
  </si>
  <si>
    <t>HR-027873</t>
  </si>
  <si>
    <t>HR-027874</t>
  </si>
  <si>
    <t>HR-027875</t>
  </si>
  <si>
    <t>HR-027879</t>
  </si>
  <si>
    <t>HR-027883</t>
  </si>
  <si>
    <t>HR-030370</t>
  </si>
  <si>
    <t>HR-030371</t>
  </si>
  <si>
    <t>HR-030372</t>
  </si>
  <si>
    <t>HR-030389</t>
  </si>
  <si>
    <t>HR-030510</t>
  </si>
  <si>
    <t>HR-030514</t>
  </si>
  <si>
    <t>HR-030999</t>
  </si>
  <si>
    <t>HR-031684</t>
  </si>
  <si>
    <t>HR-033892</t>
  </si>
  <si>
    <t>HR-034849</t>
  </si>
  <si>
    <t>HR-034885</t>
  </si>
  <si>
    <t>HR-034887</t>
  </si>
  <si>
    <t>HR-034888</t>
  </si>
  <si>
    <t>HR-037100</t>
  </si>
  <si>
    <t>HR-037101</t>
  </si>
  <si>
    <t>HR-037102</t>
  </si>
  <si>
    <t>HR-039750</t>
  </si>
  <si>
    <t>HR-039752</t>
  </si>
  <si>
    <t>HR-041111</t>
  </si>
  <si>
    <t>HR-042151</t>
  </si>
  <si>
    <t>HR-044217</t>
  </si>
  <si>
    <t>HR-046563</t>
  </si>
  <si>
    <t>HR-046564</t>
  </si>
  <si>
    <t>HR-046982</t>
  </si>
  <si>
    <t>HR-046988</t>
  </si>
  <si>
    <t>HR-047810</t>
  </si>
  <si>
    <t>HR-047811</t>
  </si>
  <si>
    <t>HR-047812</t>
  </si>
  <si>
    <t>HR-047813</t>
  </si>
  <si>
    <t>HR-047814</t>
  </si>
  <si>
    <t>HR-048462</t>
  </si>
  <si>
    <t>HR-048853</t>
  </si>
  <si>
    <t>HR-048854</t>
  </si>
  <si>
    <t>HR-049304</t>
  </si>
  <si>
    <t>HR-049307</t>
  </si>
  <si>
    <t>HR-049308</t>
  </si>
  <si>
    <t>HR-049309</t>
  </si>
  <si>
    <t>HR-049317</t>
  </si>
  <si>
    <t>HR-049318</t>
  </si>
  <si>
    <t>HR-049437</t>
  </si>
  <si>
    <t>HR-049890</t>
  </si>
  <si>
    <t>HR-052808</t>
  </si>
  <si>
    <t>HR-053129</t>
  </si>
  <si>
    <t>HR-053160</t>
  </si>
  <si>
    <t>HR-053161</t>
  </si>
  <si>
    <t>HR-053162</t>
  </si>
  <si>
    <t>HR-053165</t>
  </si>
  <si>
    <t>HR-053166</t>
  </si>
  <si>
    <t>HR-055190</t>
  </si>
  <si>
    <t>HR-055196</t>
  </si>
  <si>
    <t>HR-056295</t>
  </si>
  <si>
    <t>HR-058069</t>
  </si>
  <si>
    <t>UK.BMU</t>
  </si>
  <si>
    <t>HR-058735</t>
  </si>
  <si>
    <t>HR-058739</t>
  </si>
  <si>
    <t>HR-064487</t>
  </si>
  <si>
    <t>HR-064488</t>
  </si>
  <si>
    <t>HR-064489</t>
  </si>
  <si>
    <t>HR-064491</t>
  </si>
  <si>
    <t>HR-064495</t>
  </si>
  <si>
    <t>HR-064496</t>
  </si>
  <si>
    <t>HR-064497</t>
  </si>
  <si>
    <t>HR-065696</t>
  </si>
  <si>
    <t>HR-071287</t>
  </si>
  <si>
    <t>HR-073178</t>
  </si>
  <si>
    <t>HR-074296</t>
  </si>
  <si>
    <t>HR-074297</t>
  </si>
  <si>
    <t>HR-074703</t>
  </si>
  <si>
    <t>HR-074715</t>
  </si>
  <si>
    <t>HR-075297</t>
  </si>
  <si>
    <t>HR-075713</t>
  </si>
  <si>
    <t>HR-077579</t>
  </si>
  <si>
    <t>HR-080736</t>
  </si>
  <si>
    <t>HR-081975</t>
  </si>
  <si>
    <t>HR-083889</t>
  </si>
  <si>
    <t>HR-084015</t>
  </si>
  <si>
    <t>HR-084016</t>
  </si>
  <si>
    <t>HR-084019</t>
  </si>
  <si>
    <t>HR-084022</t>
  </si>
  <si>
    <t>HR-084023</t>
  </si>
  <si>
    <t>HR-084024</t>
  </si>
  <si>
    <t>HR-085617</t>
  </si>
  <si>
    <t>HR-089795</t>
  </si>
  <si>
    <t>HR-090666</t>
  </si>
  <si>
    <t>HR-090667</t>
  </si>
  <si>
    <t>HR-090668</t>
  </si>
  <si>
    <t>HR-090669</t>
  </si>
  <si>
    <t>HR-092167</t>
  </si>
  <si>
    <t>HR-094800</t>
  </si>
  <si>
    <t>HR-095607</t>
  </si>
  <si>
    <t>HR-096345</t>
  </si>
  <si>
    <t>HR-096346</t>
  </si>
  <si>
    <t>HR-096347</t>
  </si>
  <si>
    <t>HR-096348</t>
  </si>
  <si>
    <t>HR-096350</t>
  </si>
  <si>
    <t>HR-096351</t>
  </si>
  <si>
    <t>HR-096874</t>
  </si>
  <si>
    <t>HR-097139</t>
  </si>
  <si>
    <t>HR-097142</t>
  </si>
  <si>
    <t>HR-097143</t>
  </si>
  <si>
    <t>HR-105155</t>
  </si>
  <si>
    <t>HR-105156</t>
  </si>
  <si>
    <t>HR-105157</t>
  </si>
  <si>
    <t>HR-105158</t>
  </si>
  <si>
    <t>HR-105159</t>
  </si>
  <si>
    <t>HR-105835</t>
  </si>
  <si>
    <t>HR-105836</t>
  </si>
  <si>
    <t>HR-105837</t>
  </si>
  <si>
    <t>HR-105838</t>
  </si>
  <si>
    <t>HR-105839</t>
  </si>
  <si>
    <t>HR-105840</t>
  </si>
  <si>
    <t>HR-105841</t>
  </si>
  <si>
    <t>HR-105842</t>
  </si>
  <si>
    <t>HR-105843</t>
  </si>
  <si>
    <t>HR-105844</t>
  </si>
  <si>
    <t>HR-105880</t>
  </si>
  <si>
    <t>HR-105881</t>
  </si>
  <si>
    <t>HR-105882</t>
  </si>
  <si>
    <t>HR-105883</t>
  </si>
  <si>
    <t>HR-105884</t>
  </si>
  <si>
    <t>HR-106366</t>
  </si>
  <si>
    <t>HR-106368</t>
  </si>
  <si>
    <t>HR-113460</t>
  </si>
  <si>
    <t>HR-113730</t>
  </si>
  <si>
    <t>HR-113731</t>
  </si>
  <si>
    <t>HR-113732</t>
  </si>
  <si>
    <t>HR-113733</t>
  </si>
  <si>
    <t>HR-113734</t>
  </si>
  <si>
    <t>HR-113735</t>
  </si>
  <si>
    <t>HR-113736</t>
  </si>
  <si>
    <t>HR-113737</t>
  </si>
  <si>
    <t>HR-113738</t>
  </si>
  <si>
    <t>HR-113739</t>
  </si>
  <si>
    <t>HR-116872</t>
  </si>
  <si>
    <t>HR-116873</t>
  </si>
  <si>
    <t>HR-118521</t>
  </si>
  <si>
    <t>HR-122755</t>
  </si>
  <si>
    <t>HR-122756</t>
  </si>
  <si>
    <t>HR-122757</t>
  </si>
  <si>
    <t>HR-122758</t>
  </si>
  <si>
    <t>HR-122759</t>
  </si>
  <si>
    <t>HR-122764</t>
  </si>
  <si>
    <t>HR-122765</t>
  </si>
  <si>
    <t>HR-122766</t>
  </si>
  <si>
    <t>HR-122767</t>
  </si>
  <si>
    <t>HR-122768</t>
  </si>
  <si>
    <t>HR-123485</t>
  </si>
  <si>
    <t>HR-123488</t>
  </si>
  <si>
    <t>HR-123735</t>
  </si>
  <si>
    <t>HR-123736</t>
  </si>
  <si>
    <t>HR-123737</t>
  </si>
  <si>
    <t>HR-123738</t>
  </si>
  <si>
    <t>HR-123739</t>
  </si>
  <si>
    <t>HR-124817</t>
  </si>
  <si>
    <t>HR-124818</t>
  </si>
  <si>
    <t>HR-125825</t>
  </si>
  <si>
    <t>HR-125826</t>
  </si>
  <si>
    <t>HR-139040</t>
  </si>
  <si>
    <t>HR-141680</t>
  </si>
  <si>
    <t>HR-142154</t>
  </si>
  <si>
    <t>HR-145211</t>
  </si>
  <si>
    <t>HR-145420</t>
  </si>
  <si>
    <t>HR-146349</t>
  </si>
  <si>
    <t>HR-146614</t>
  </si>
  <si>
    <t>HR-147456</t>
  </si>
  <si>
    <t>HR-149014</t>
  </si>
  <si>
    <t>HR-152529</t>
  </si>
  <si>
    <t>HR-158460</t>
  </si>
  <si>
    <t>HR-162081</t>
  </si>
  <si>
    <t>HR-170421</t>
  </si>
  <si>
    <t>HR-172103</t>
  </si>
  <si>
    <t>HR-172105</t>
  </si>
  <si>
    <t>HR-180796</t>
  </si>
  <si>
    <t>HR-186528</t>
  </si>
  <si>
    <t>HR-192691</t>
  </si>
  <si>
    <t>HR-192692</t>
  </si>
  <si>
    <t>HR-199434</t>
  </si>
  <si>
    <t>HR-206149</t>
  </si>
  <si>
    <t>HR-210121</t>
  </si>
  <si>
    <t>HR-210642</t>
  </si>
  <si>
    <t>HR-210643</t>
  </si>
  <si>
    <t>HR-210644</t>
  </si>
  <si>
    <t>HR-210645</t>
  </si>
  <si>
    <t>HR-210646</t>
  </si>
  <si>
    <t>HR-210647</t>
  </si>
  <si>
    <t>HR-210648</t>
  </si>
  <si>
    <t>HR-210652</t>
  </si>
  <si>
    <t>HR-210653</t>
  </si>
  <si>
    <t>HR-211329</t>
  </si>
  <si>
    <t>HR-212174</t>
  </si>
  <si>
    <t>HR-218727</t>
  </si>
  <si>
    <t>HR-221012</t>
  </si>
  <si>
    <t>HR-221053</t>
  </si>
  <si>
    <t>HR-221725</t>
  </si>
  <si>
    <t>HR-261380</t>
  </si>
  <si>
    <t>HR-261385</t>
  </si>
  <si>
    <t>HR-261386</t>
  </si>
  <si>
    <t>HR-263245</t>
  </si>
  <si>
    <t>HR-263246</t>
  </si>
  <si>
    <t>HR-263247</t>
  </si>
  <si>
    <t>HR-263248</t>
  </si>
  <si>
    <t>HR-263249</t>
  </si>
  <si>
    <t>HR-263251</t>
  </si>
  <si>
    <t>HR-263252</t>
  </si>
  <si>
    <t>HR-263253</t>
  </si>
  <si>
    <t>HR-263254</t>
  </si>
  <si>
    <t>HR-269527</t>
  </si>
  <si>
    <t>HR-269550</t>
  </si>
  <si>
    <t>HR-269551</t>
  </si>
  <si>
    <t>HR-269552</t>
  </si>
  <si>
    <t>HR-269554</t>
  </si>
  <si>
    <t>HR-270079</t>
  </si>
  <si>
    <t>HR-270985</t>
  </si>
  <si>
    <t>HR-272334</t>
  </si>
  <si>
    <t>HR-274660</t>
  </si>
  <si>
    <t>HR-274661</t>
  </si>
  <si>
    <t>HR-274663</t>
  </si>
  <si>
    <t>HR-274664</t>
  </si>
  <si>
    <t>HR-274701</t>
  </si>
  <si>
    <t>HR-274702</t>
  </si>
  <si>
    <t>HR-274706</t>
  </si>
  <si>
    <t>HR-276005</t>
  </si>
  <si>
    <t>HR-276006</t>
  </si>
  <si>
    <t>HR-276007</t>
  </si>
  <si>
    <t>HR-279253</t>
  </si>
  <si>
    <t>HR-279431</t>
  </si>
  <si>
    <t>HR-287485</t>
  </si>
  <si>
    <t>HR-287487</t>
  </si>
  <si>
    <t>HR-287488</t>
  </si>
  <si>
    <t>HR-287492</t>
  </si>
  <si>
    <t>HR-287493</t>
  </si>
  <si>
    <t>HR-287494</t>
  </si>
  <si>
    <t>HR-287496</t>
  </si>
  <si>
    <t>HR-312524</t>
  </si>
  <si>
    <t>HRF018985</t>
  </si>
  <si>
    <t>HRF026928</t>
  </si>
  <si>
    <t>VIR</t>
  </si>
  <si>
    <t>HS-000108</t>
  </si>
  <si>
    <t>HS-000115</t>
  </si>
  <si>
    <t>HS-000116</t>
  </si>
  <si>
    <t>HS-000121</t>
  </si>
  <si>
    <t>HS-000151</t>
  </si>
  <si>
    <t>HS-000188</t>
  </si>
  <si>
    <t>HS-000210</t>
  </si>
  <si>
    <t>HS-000273</t>
  </si>
  <si>
    <t>HS-000319</t>
  </si>
  <si>
    <t>HS-000323</t>
  </si>
  <si>
    <t>HS-000348</t>
  </si>
  <si>
    <t>HS-000364</t>
  </si>
  <si>
    <t>HS-000376</t>
  </si>
  <si>
    <t>HS-000379</t>
  </si>
  <si>
    <t>HS-000402</t>
  </si>
  <si>
    <t>HS-000428</t>
  </si>
  <si>
    <t>HS-000456</t>
  </si>
  <si>
    <t>HS-000494</t>
  </si>
  <si>
    <t>HS-000506</t>
  </si>
  <si>
    <t>HS-000515</t>
  </si>
  <si>
    <t>HS-000525</t>
  </si>
  <si>
    <t>HS-000528</t>
  </si>
  <si>
    <t>HS-000539</t>
  </si>
  <si>
    <t>HS-000551</t>
  </si>
  <si>
    <t>HS-000574</t>
  </si>
  <si>
    <t>HS-000576</t>
  </si>
  <si>
    <t>HS-000580</t>
  </si>
  <si>
    <t>HS-000581</t>
  </si>
  <si>
    <t>HS-000583</t>
  </si>
  <si>
    <t>HS-000588</t>
  </si>
  <si>
    <t>HS-000593</t>
  </si>
  <si>
    <t>HS-000598</t>
  </si>
  <si>
    <t>HS-000599</t>
  </si>
  <si>
    <t>HS-000600</t>
  </si>
  <si>
    <t>HS-000606</t>
  </si>
  <si>
    <t>HS-000636</t>
  </si>
  <si>
    <t>HS-000640</t>
  </si>
  <si>
    <t>HS-000664</t>
  </si>
  <si>
    <t>HS-000675</t>
  </si>
  <si>
    <t>HS-000681</t>
  </si>
  <si>
    <t>HS-000691</t>
  </si>
  <si>
    <t>HS-000693</t>
  </si>
  <si>
    <t>HS-000694</t>
  </si>
  <si>
    <t>HS-000742</t>
  </si>
  <si>
    <t>HS-000751</t>
  </si>
  <si>
    <t>HS-000752</t>
  </si>
  <si>
    <t>HS-000753</t>
  </si>
  <si>
    <t>HS-000771</t>
  </si>
  <si>
    <t>HS-000778</t>
  </si>
  <si>
    <t>HS-000784</t>
  </si>
  <si>
    <t>HS-000785</t>
  </si>
  <si>
    <t>HS-000789</t>
  </si>
  <si>
    <t>HS-000793</t>
  </si>
  <si>
    <t>HS-000794</t>
  </si>
  <si>
    <t>HS-000828</t>
  </si>
  <si>
    <t>HS-000837</t>
  </si>
  <si>
    <t>HS-000839</t>
  </si>
  <si>
    <t>HS-000854</t>
  </si>
  <si>
    <t>HS-000861</t>
  </si>
  <si>
    <t>HS-000867</t>
  </si>
  <si>
    <t>HS-000876</t>
  </si>
  <si>
    <t>HS-000993</t>
  </si>
  <si>
    <t>HS-000997</t>
  </si>
  <si>
    <t>HS-000998</t>
  </si>
  <si>
    <t>HS-001003</t>
  </si>
  <si>
    <t>HS-001070</t>
  </si>
  <si>
    <t>HS-001081</t>
  </si>
  <si>
    <t>HS-001084</t>
  </si>
  <si>
    <t>HS-001090</t>
  </si>
  <si>
    <t>HS-001100</t>
  </si>
  <si>
    <t>HS-001116</t>
  </si>
  <si>
    <t>HS-001117</t>
  </si>
  <si>
    <t>HS-001126</t>
  </si>
  <si>
    <t>HS-001133</t>
  </si>
  <si>
    <t>HS-001161</t>
  </si>
  <si>
    <t>HS-001171</t>
  </si>
  <si>
    <t>HS-001174</t>
  </si>
  <si>
    <t>HS-001178</t>
  </si>
  <si>
    <t>HS-001179</t>
  </si>
  <si>
    <t>HS-001193</t>
  </si>
  <si>
    <t>HS-001199</t>
  </si>
  <si>
    <t>HS-001200</t>
  </si>
  <si>
    <t>HS-001209</t>
  </si>
  <si>
    <t>HS-001215</t>
  </si>
  <si>
    <t>HS-001246</t>
  </si>
  <si>
    <t>HS-001259</t>
  </si>
  <si>
    <t>HS-001265</t>
  </si>
  <si>
    <t>HS-001305</t>
  </si>
  <si>
    <t>HS-001308</t>
  </si>
  <si>
    <t>HS-001313</t>
  </si>
  <si>
    <t>HS-001320</t>
  </si>
  <si>
    <t>HS-001328</t>
  </si>
  <si>
    <t>HS-001330</t>
  </si>
  <si>
    <t>HS-001331</t>
  </si>
  <si>
    <t>HS-001338</t>
  </si>
  <si>
    <t>HS-001340</t>
  </si>
  <si>
    <t>HS-001342</t>
  </si>
  <si>
    <t>HS-001347</t>
  </si>
  <si>
    <t>HS-001351</t>
  </si>
  <si>
    <t>HS-001354</t>
  </si>
  <si>
    <t>HS-001355</t>
  </si>
  <si>
    <t>HS-001366</t>
  </si>
  <si>
    <t>HS-001370</t>
  </si>
  <si>
    <t>HS-001371</t>
  </si>
  <si>
    <t>HS-001373</t>
  </si>
  <si>
    <t>HS-001374</t>
  </si>
  <si>
    <t>HS-001393</t>
  </si>
  <si>
    <t>HS-001394</t>
  </si>
  <si>
    <t>HS-001701</t>
  </si>
  <si>
    <t>HS-001703</t>
  </si>
  <si>
    <t>HS-001706</t>
  </si>
  <si>
    <t>HS-001707</t>
  </si>
  <si>
    <t>HS-001714</t>
  </si>
  <si>
    <t>HS-001715</t>
  </si>
  <si>
    <t>HS-001716</t>
  </si>
  <si>
    <t>HS-001718</t>
  </si>
  <si>
    <t>HS-001719</t>
  </si>
  <si>
    <t>HS-001725</t>
  </si>
  <si>
    <t>HS-001727</t>
  </si>
  <si>
    <t>HS-001735</t>
  </si>
  <si>
    <t>HS-001737</t>
  </si>
  <si>
    <t>HS-001738</t>
  </si>
  <si>
    <t>HS-001739</t>
  </si>
  <si>
    <t>HS-001743</t>
  </si>
  <si>
    <t>HS-001748</t>
  </si>
  <si>
    <t>HS-001749</t>
  </si>
  <si>
    <t>HS-001750</t>
  </si>
  <si>
    <t>HS-001751</t>
  </si>
  <si>
    <t>HS-001752</t>
  </si>
  <si>
    <t>HS-001753</t>
  </si>
  <si>
    <t>HS-001757</t>
  </si>
  <si>
    <t>HS-001760</t>
  </si>
  <si>
    <t>HS-001766</t>
  </si>
  <si>
    <t>HS-001767</t>
  </si>
  <si>
    <t>HS-001772</t>
  </si>
  <si>
    <t>HS-001782</t>
  </si>
  <si>
    <t>HS-001783</t>
  </si>
  <si>
    <t>HS-001790</t>
  </si>
  <si>
    <t>HS-001792</t>
  </si>
  <si>
    <t>HS-001793</t>
  </si>
  <si>
    <t>HS-001795</t>
  </si>
  <si>
    <t>HS-001799</t>
  </si>
  <si>
    <t>HS-001801</t>
  </si>
  <si>
    <t>HS-001802</t>
  </si>
  <si>
    <t>HS-001809</t>
  </si>
  <si>
    <t>HS-001810</t>
  </si>
  <si>
    <t>HS-001819</t>
  </si>
  <si>
    <t>HS-001824</t>
  </si>
  <si>
    <t>HS-001827</t>
  </si>
  <si>
    <t>HS-001830</t>
  </si>
  <si>
    <t>HS-001832</t>
  </si>
  <si>
    <t>HS-001833</t>
  </si>
  <si>
    <t>HS-001834</t>
  </si>
  <si>
    <t>HS-001837</t>
  </si>
  <si>
    <t>HS-001846</t>
  </si>
  <si>
    <t>HS-001850</t>
  </si>
  <si>
    <t>HS-001856</t>
  </si>
  <si>
    <t>HS-001864</t>
  </si>
  <si>
    <t>HS-001866</t>
  </si>
  <si>
    <t>HS-001871</t>
  </si>
  <si>
    <t>HS-001872</t>
  </si>
  <si>
    <t>HS-001873</t>
  </si>
  <si>
    <t>HS-001874</t>
  </si>
  <si>
    <t>HS-001876</t>
  </si>
  <si>
    <t>HS-001877</t>
  </si>
  <si>
    <t>HS-001879</t>
  </si>
  <si>
    <t>HS-001893</t>
  </si>
  <si>
    <t>HS-001894</t>
  </si>
  <si>
    <t>HS-001896</t>
  </si>
  <si>
    <t>HS-001897</t>
  </si>
  <si>
    <t>HS-001898</t>
  </si>
  <si>
    <t>HS-001899</t>
  </si>
  <si>
    <t>HS-001901</t>
  </si>
  <si>
    <t>HS-001902</t>
  </si>
  <si>
    <t>HS-001906</t>
  </si>
  <si>
    <t>HS-001907</t>
  </si>
  <si>
    <t>HS-001910</t>
  </si>
  <si>
    <t>HS-001911</t>
  </si>
  <si>
    <t>HS-001912</t>
  </si>
  <si>
    <t>HS-001915</t>
  </si>
  <si>
    <t>HS-001919</t>
  </si>
  <si>
    <t>HS-001920</t>
  </si>
  <si>
    <t>HS-001921</t>
  </si>
  <si>
    <t>HS-001922</t>
  </si>
  <si>
    <t>HS-001928</t>
  </si>
  <si>
    <t>HS-001929</t>
  </si>
  <si>
    <t>HS-001930</t>
  </si>
  <si>
    <t>HS-001931</t>
  </si>
  <si>
    <t>HS-001932</t>
  </si>
  <si>
    <t>HS-001936</t>
  </si>
  <si>
    <t>HS-001941</t>
  </si>
  <si>
    <t>HS-001948</t>
  </si>
  <si>
    <t>HS-001950</t>
  </si>
  <si>
    <t>HS-001952</t>
  </si>
  <si>
    <t>HS-001955</t>
  </si>
  <si>
    <t>HS-001956</t>
  </si>
  <si>
    <t>HS-001958</t>
  </si>
  <si>
    <t>HS-001959</t>
  </si>
  <si>
    <t>HS-001961</t>
  </si>
  <si>
    <t>HS-001962</t>
  </si>
  <si>
    <t>HS-001965</t>
  </si>
  <si>
    <t>HS-001967</t>
  </si>
  <si>
    <t>HS-001968</t>
  </si>
  <si>
    <t>HS-001971</t>
  </si>
  <si>
    <t>HS-001978</t>
  </si>
  <si>
    <t>HS-001979</t>
  </si>
  <si>
    <t>HS-001986</t>
  </si>
  <si>
    <t>HS-001987</t>
  </si>
  <si>
    <t>HS-001988</t>
  </si>
  <si>
    <t>HS-001989</t>
  </si>
  <si>
    <t>HS-001990</t>
  </si>
  <si>
    <t>HS-001991</t>
  </si>
  <si>
    <t>HS-002001</t>
  </si>
  <si>
    <t>HS-002002</t>
  </si>
  <si>
    <t>HS-002005</t>
  </si>
  <si>
    <t>HS-002008</t>
  </si>
  <si>
    <t>HS-002009</t>
  </si>
  <si>
    <t>HS-002011</t>
  </si>
  <si>
    <t>HS-002025</t>
  </si>
  <si>
    <t>HS-002029</t>
  </si>
  <si>
    <t>HS-002033</t>
  </si>
  <si>
    <t>HS-002038</t>
  </si>
  <si>
    <t>HS-002042</t>
  </si>
  <si>
    <t>HS-002044</t>
  </si>
  <si>
    <t>HS-002052</t>
  </si>
  <si>
    <t>HS-002060</t>
  </si>
  <si>
    <t>HS-002062</t>
  </si>
  <si>
    <t>HS-002064</t>
  </si>
  <si>
    <t>HS-002065</t>
  </si>
  <si>
    <t>HS-002070</t>
  </si>
  <si>
    <t>HS-002071</t>
  </si>
  <si>
    <t>HS-002072</t>
  </si>
  <si>
    <t>HS-002076</t>
  </si>
  <si>
    <t>HS-002077</t>
  </si>
  <si>
    <t>HS-002081</t>
  </si>
  <si>
    <t>HS-002085</t>
  </si>
  <si>
    <t>HS-002087</t>
  </si>
  <si>
    <t>HS-002089</t>
  </si>
  <si>
    <t>HS-002092</t>
  </si>
  <si>
    <t>HS-002094</t>
  </si>
  <si>
    <t>HS-002095</t>
  </si>
  <si>
    <t>HS-002706</t>
  </si>
  <si>
    <t>HS-002708</t>
  </si>
  <si>
    <t>HS-002713</t>
  </si>
  <si>
    <t>HS-002727</t>
  </si>
  <si>
    <t>HS-002731</t>
  </si>
  <si>
    <t>HS-002734</t>
  </si>
  <si>
    <t>HS-002749</t>
  </si>
  <si>
    <t>HS-002752</t>
  </si>
  <si>
    <t>HS-002759</t>
  </si>
  <si>
    <t>HS-002764</t>
  </si>
  <si>
    <t>HS-002765</t>
  </si>
  <si>
    <t>HS-005445</t>
  </si>
  <si>
    <t>HS-005462</t>
  </si>
  <si>
    <t>HS-005466</t>
  </si>
  <si>
    <t>HS-006015</t>
  </si>
  <si>
    <t>HS-006065</t>
  </si>
  <si>
    <t>HS-006070</t>
  </si>
  <si>
    <t>HS-006075</t>
  </si>
  <si>
    <t>HS-006251</t>
  </si>
  <si>
    <t>HS-006254</t>
  </si>
  <si>
    <t>HS-006398</t>
  </si>
  <si>
    <t>HS-006433</t>
  </si>
  <si>
    <t>HS-006491</t>
  </si>
  <si>
    <t>HS-006527</t>
  </si>
  <si>
    <t>HS-006596</t>
  </si>
  <si>
    <t>HS-006676</t>
  </si>
  <si>
    <t>HS-006767</t>
  </si>
  <si>
    <t>HS-006905</t>
  </si>
  <si>
    <t>HS-006952</t>
  </si>
  <si>
    <t>HS-006982</t>
  </si>
  <si>
    <t>HS-006990</t>
  </si>
  <si>
    <t>HS-006994</t>
  </si>
  <si>
    <t>HS-006999</t>
  </si>
  <si>
    <t>HS-007012</t>
  </si>
  <si>
    <t>HS-007044</t>
  </si>
  <si>
    <t>HS-007085</t>
  </si>
  <si>
    <t>HS-007088</t>
  </si>
  <si>
    <t>HS-007096</t>
  </si>
  <si>
    <t>HS-007224</t>
  </si>
  <si>
    <t>HS-007233</t>
  </si>
  <si>
    <t>HSJ000444</t>
  </si>
  <si>
    <t>HSJ000534</t>
  </si>
  <si>
    <t>HSJ000560</t>
  </si>
  <si>
    <t>HSJ000606</t>
  </si>
  <si>
    <t>HSJ001248</t>
  </si>
  <si>
    <t>HSJ005009</t>
  </si>
  <si>
    <t>HSJ005014</t>
  </si>
  <si>
    <t>HSJ005015</t>
  </si>
  <si>
    <t>HSJ005019</t>
  </si>
  <si>
    <t>HSJ005021</t>
  </si>
  <si>
    <t>HSJ005027</t>
  </si>
  <si>
    <t>HSJ005031</t>
  </si>
  <si>
    <t>HSJ005032</t>
  </si>
  <si>
    <t>HSJ005037</t>
  </si>
  <si>
    <t>HSJ005038</t>
  </si>
  <si>
    <t>HSJ005043</t>
  </si>
  <si>
    <t>HSJ005045</t>
  </si>
  <si>
    <t>HSJ005047</t>
  </si>
  <si>
    <t>HSJ005060</t>
  </si>
  <si>
    <t>HSJ005065</t>
  </si>
  <si>
    <t>HSJ005070</t>
  </si>
  <si>
    <t>HSJ005071</t>
  </si>
  <si>
    <t>HSJ005073</t>
  </si>
  <si>
    <t>HSJ005075</t>
  </si>
  <si>
    <t>HSJ005078</t>
  </si>
  <si>
    <t>HSJ005082</t>
  </si>
  <si>
    <t>HSJ005084</t>
  </si>
  <si>
    <t>HSJ005095</t>
  </si>
  <si>
    <t>HSJ005100</t>
  </si>
  <si>
    <t>HSJ005109</t>
  </si>
  <si>
    <t>HSJ005110</t>
  </si>
  <si>
    <t>HSJ005115</t>
  </si>
  <si>
    <t>HSJ005116</t>
  </si>
  <si>
    <t>HSJ005119</t>
  </si>
  <si>
    <t>HSJ005122</t>
  </si>
  <si>
    <t>HSJ005124</t>
  </si>
  <si>
    <t>HSJ005125</t>
  </si>
  <si>
    <t>HSJ005129</t>
  </si>
  <si>
    <t>HSJ005130</t>
  </si>
  <si>
    <t>HSJ005132</t>
  </si>
  <si>
    <t>HSJ005136</t>
  </si>
  <si>
    <t>HSJ005139</t>
  </si>
  <si>
    <t>HSJ005144</t>
  </si>
  <si>
    <t>HSJ005146</t>
  </si>
  <si>
    <t>HSJ005148</t>
  </si>
  <si>
    <t>HSJ005149</t>
  </si>
  <si>
    <t>HSJ005150</t>
  </si>
  <si>
    <t>HSJ005151</t>
  </si>
  <si>
    <t>HSJ005152</t>
  </si>
  <si>
    <t>HSJ005154</t>
  </si>
  <si>
    <t>HSJ005155</t>
  </si>
  <si>
    <t>HSJ005157</t>
  </si>
  <si>
    <t>HSJ005160</t>
  </si>
  <si>
    <t>HSJ005162</t>
  </si>
  <si>
    <t>HSJ005167</t>
  </si>
  <si>
    <t>HSJ005170</t>
  </si>
  <si>
    <t>HSJ005171</t>
  </si>
  <si>
    <t>HSJ005174</t>
  </si>
  <si>
    <t>HSJ005180</t>
  </si>
  <si>
    <t>HSJ005181</t>
  </si>
  <si>
    <t>HSJ005182</t>
  </si>
  <si>
    <t>HSJ005184</t>
  </si>
  <si>
    <t>HSJ005186</t>
  </si>
  <si>
    <t>HSJ005193</t>
  </si>
  <si>
    <t>HSJ005194</t>
  </si>
  <si>
    <t>HSJ005197</t>
  </si>
  <si>
    <t>HSJ005205</t>
  </si>
  <si>
    <t>HSJ005208</t>
  </si>
  <si>
    <t>HSJ005216</t>
  </si>
  <si>
    <t>HSJ005221</t>
  </si>
  <si>
    <t>HSJ005223</t>
  </si>
  <si>
    <t>HSJ005224</t>
  </si>
  <si>
    <t>HSJ005225</t>
  </si>
  <si>
    <t>HSJ005228</t>
  </si>
  <si>
    <t>HSJ005235</t>
  </si>
  <si>
    <t>HSJ005244</t>
  </si>
  <si>
    <t>HSJ005245</t>
  </si>
  <si>
    <t>HSJ005246</t>
  </si>
  <si>
    <t>HSJ005247</t>
  </si>
  <si>
    <t>HSJ005248</t>
  </si>
  <si>
    <t>HSJ005251</t>
  </si>
  <si>
    <t>HSJ005253</t>
  </si>
  <si>
    <t>HSJ005265</t>
  </si>
  <si>
    <t>HSJ005266</t>
  </si>
  <si>
    <t>HSJ005267</t>
  </si>
  <si>
    <t>HSJ005271</t>
  </si>
  <si>
    <t>HSJ005272</t>
  </si>
  <si>
    <t>HSJ005275</t>
  </si>
  <si>
    <t>HSJ005284</t>
  </si>
  <si>
    <t>HSJ005286</t>
  </si>
  <si>
    <t>HSJ005289</t>
  </si>
  <si>
    <t>HSJ005298</t>
  </si>
  <si>
    <t>HSJ005299</t>
  </si>
  <si>
    <t>HSJ005302</t>
  </si>
  <si>
    <t>HSJ005303</t>
  </si>
  <si>
    <t>HSJ005305</t>
  </si>
  <si>
    <t>HSJ005307</t>
  </si>
  <si>
    <t>HSJ005308</t>
  </si>
  <si>
    <t>HSJ005312</t>
  </si>
  <si>
    <t>HSJ005315</t>
  </si>
  <si>
    <t>HSJ005319</t>
  </si>
  <si>
    <t>HSJ005323</t>
  </si>
  <si>
    <t>HSJ005324</t>
  </si>
  <si>
    <t>HSJ005325</t>
  </si>
  <si>
    <t>HSJ005326</t>
  </si>
  <si>
    <t>HSJ005327</t>
  </si>
  <si>
    <t>HSJ005328</t>
  </si>
  <si>
    <t>HSJ005329</t>
  </si>
  <si>
    <t>HSJ005330</t>
  </si>
  <si>
    <t>HSJ005331</t>
  </si>
  <si>
    <t>HSJ005332</t>
  </si>
  <si>
    <t>HSJ005333</t>
  </si>
  <si>
    <t>HSJ005334</t>
  </si>
  <si>
    <t>HSJ005335</t>
  </si>
  <si>
    <t>HSJ005336</t>
  </si>
  <si>
    <t>HSJ005337</t>
  </si>
  <si>
    <t>HSJ005338</t>
  </si>
  <si>
    <t>HSJ005339</t>
  </si>
  <si>
    <t>HSJ005340</t>
  </si>
  <si>
    <t>HSJ005341</t>
  </si>
  <si>
    <t>HSJ005342</t>
  </si>
  <si>
    <t>HSJ005343</t>
  </si>
  <si>
    <t>HSJ005344</t>
  </si>
  <si>
    <t>HSJ005345</t>
  </si>
  <si>
    <t>HSJ005346</t>
  </si>
  <si>
    <t>HSJ005347</t>
  </si>
  <si>
    <t>HSJ005348</t>
  </si>
  <si>
    <t>HSJ005349</t>
  </si>
  <si>
    <t>HSJ005350</t>
  </si>
  <si>
    <t>HSJ005354</t>
  </si>
  <si>
    <t>HSJ005360</t>
  </si>
  <si>
    <t>HSJ005361</t>
  </si>
  <si>
    <t>HSJ005362</t>
  </si>
  <si>
    <t>HSJ005363</t>
  </si>
  <si>
    <t>HSJ005365</t>
  </si>
  <si>
    <t>HSJ005366</t>
  </si>
  <si>
    <t>HSJ005367</t>
  </si>
  <si>
    <t>HSJ005369</t>
  </si>
  <si>
    <t>HSJ005371</t>
  </si>
  <si>
    <t>HSJ005374</t>
  </si>
  <si>
    <t>HSJ005375</t>
  </si>
  <si>
    <t>HSJ005377</t>
  </si>
  <si>
    <t>HSJ005378</t>
  </si>
  <si>
    <t>HSJ005383</t>
  </si>
  <si>
    <t>HSJ005384</t>
  </si>
  <si>
    <t>HSJ005392</t>
  </si>
  <si>
    <t>HSJ005393</t>
  </si>
  <si>
    <t>HSJ005396</t>
  </si>
  <si>
    <t>HSJ005400</t>
  </si>
  <si>
    <t>HSJ005402</t>
  </si>
  <si>
    <t>HSJ005407</t>
  </si>
  <si>
    <t>HSJ005412</t>
  </si>
  <si>
    <t>HSJ005423</t>
  </si>
  <si>
    <t>HSJ005427</t>
  </si>
  <si>
    <t>HSJ005432</t>
  </si>
  <si>
    <t>HSJ005433</t>
  </si>
  <si>
    <t>HSJ005437</t>
  </si>
  <si>
    <t>HSJ005440</t>
  </si>
  <si>
    <t>HSJ005441</t>
  </si>
  <si>
    <t>HSJ005442</t>
  </si>
  <si>
    <t>HSJ005444</t>
  </si>
  <si>
    <t>HSJ005445</t>
  </si>
  <si>
    <t>HSJ005447</t>
  </si>
  <si>
    <t>HSJ005450</t>
  </si>
  <si>
    <t>HSJ005451</t>
  </si>
  <si>
    <t>HSJ005452</t>
  </si>
  <si>
    <t>HSJ005454</t>
  </si>
  <si>
    <t>HSJ005455</t>
  </si>
  <si>
    <t>HSJ005461</t>
  </si>
  <si>
    <t>HSJ005462</t>
  </si>
  <si>
    <t>HSJ005468</t>
  </si>
  <si>
    <t>HSJ005473</t>
  </si>
  <si>
    <t>HSJ005474</t>
  </si>
  <si>
    <t>HSJ005483</t>
  </si>
  <si>
    <t>HSJ005484</t>
  </si>
  <si>
    <t>HSJ005487</t>
  </si>
  <si>
    <t>HSJ005489</t>
  </si>
  <si>
    <t>HSJ005492</t>
  </si>
  <si>
    <t>HSJ005493</t>
  </si>
  <si>
    <t>HSJ005499</t>
  </si>
  <si>
    <t>HSJ005503</t>
  </si>
  <si>
    <t>HSJ005506</t>
  </si>
  <si>
    <t>HSJ005515</t>
  </si>
  <si>
    <t>HSJ005536</t>
  </si>
  <si>
    <t>HSJ005538</t>
  </si>
  <si>
    <t>HSJ005539</t>
  </si>
  <si>
    <t>HSJ005542</t>
  </si>
  <si>
    <t>HSJ005547</t>
  </si>
  <si>
    <t>HSJ005549</t>
  </si>
  <si>
    <t>HSJ005550</t>
  </si>
  <si>
    <t>HSJ005552</t>
  </si>
  <si>
    <t>HSJ005558</t>
  </si>
  <si>
    <t>HSJ005560</t>
  </si>
  <si>
    <t>HSJ005564</t>
  </si>
  <si>
    <t>HSJ005568</t>
  </si>
  <si>
    <t>HSJ005572</t>
  </si>
  <si>
    <t>HSJ005576</t>
  </si>
  <si>
    <t>HSJ005581</t>
  </si>
  <si>
    <t>HSJ005582</t>
  </si>
  <si>
    <t>HSJ005586</t>
  </si>
  <si>
    <t>HSJ005590</t>
  </si>
  <si>
    <t>HSJ005592</t>
  </si>
  <si>
    <t>HSJ005601</t>
  </si>
  <si>
    <t>HSJ005602</t>
  </si>
  <si>
    <t>HSJ005605</t>
  </si>
  <si>
    <t>HSJ005607</t>
  </si>
  <si>
    <t>HSJ005610</t>
  </si>
  <si>
    <t>HSJ005617</t>
  </si>
  <si>
    <t>HSJ005621</t>
  </si>
  <si>
    <t>HSJ005624</t>
  </si>
  <si>
    <t>HSJ005625</t>
  </si>
  <si>
    <t>HSJ005627</t>
  </si>
  <si>
    <t>HSJ005628</t>
  </si>
  <si>
    <t>HSJ005633</t>
  </si>
  <si>
    <t>HSJ005639</t>
  </si>
  <si>
    <t>HSJ005641</t>
  </si>
  <si>
    <t>HSJ005654</t>
  </si>
  <si>
    <t>HSJ005656</t>
  </si>
  <si>
    <t>HSJ005658</t>
  </si>
  <si>
    <t>HSJ005660</t>
  </si>
  <si>
    <t>HSJ005663</t>
  </si>
  <si>
    <t>HSJ005664</t>
  </si>
  <si>
    <t>HSJ005665</t>
  </si>
  <si>
    <t>HSJ005682</t>
  </si>
  <si>
    <t>HSJ005684</t>
  </si>
  <si>
    <t>HSJ005690</t>
  </si>
  <si>
    <t>HSJ005693</t>
  </si>
  <si>
    <t>HSJ005695</t>
  </si>
  <si>
    <t>HSJ005696</t>
  </si>
  <si>
    <t>HSJ005697</t>
  </si>
  <si>
    <t>HSJ005700</t>
  </si>
  <si>
    <t>HSJ005706</t>
  </si>
  <si>
    <t>HSJ005712</t>
  </si>
  <si>
    <t>HSJ005714</t>
  </si>
  <si>
    <t>HSJ005716</t>
  </si>
  <si>
    <t>HSJ005717</t>
  </si>
  <si>
    <t>HSJ005718</t>
  </si>
  <si>
    <t>HSJ005720</t>
  </si>
  <si>
    <t>HSJ005726</t>
  </si>
  <si>
    <t>HSJ005728</t>
  </si>
  <si>
    <t>HSJ005733</t>
  </si>
  <si>
    <t>HSJ005736</t>
  </si>
  <si>
    <t>HSJ005737</t>
  </si>
  <si>
    <t>HSJ005738</t>
  </si>
  <si>
    <t>HSJ005739</t>
  </si>
  <si>
    <t>HSJ005743</t>
  </si>
  <si>
    <t>HSJ005744</t>
  </si>
  <si>
    <t>HSJ005745</t>
  </si>
  <si>
    <t>HSJ005751</t>
  </si>
  <si>
    <t>HSJ005754</t>
  </si>
  <si>
    <t>HSJ005756</t>
  </si>
  <si>
    <t>HSJ005759</t>
  </si>
  <si>
    <t>HSJ005760</t>
  </si>
  <si>
    <t>HSJ005761</t>
  </si>
  <si>
    <t>HSJ005770</t>
  </si>
  <si>
    <t>HSJ005789</t>
  </si>
  <si>
    <t>HSJ005790</t>
  </si>
  <si>
    <t>HSJ005792</t>
  </si>
  <si>
    <t>HSJ005793</t>
  </si>
  <si>
    <t>HSJ005804</t>
  </si>
  <si>
    <t>HSJ005812</t>
  </si>
  <si>
    <t>HSJ005814</t>
  </si>
  <si>
    <t>HSJ005815</t>
  </si>
  <si>
    <t>HSJ005816</t>
  </si>
  <si>
    <t>HSJ005818</t>
  </si>
  <si>
    <t>HSJ005828</t>
  </si>
  <si>
    <t>HSJ005830</t>
  </si>
  <si>
    <t>HSJ005832</t>
  </si>
  <si>
    <t>HSJ005835</t>
  </si>
  <si>
    <t>HSJ005837</t>
  </si>
  <si>
    <t>HSJ005842</t>
  </si>
  <si>
    <t>HSJ005843</t>
  </si>
  <si>
    <t>HSJ005844</t>
  </si>
  <si>
    <t>HSJ005845</t>
  </si>
  <si>
    <t>HSJ005847</t>
  </si>
  <si>
    <t>HSJ005849</t>
  </si>
  <si>
    <t>HSJ005851</t>
  </si>
  <si>
    <t>HSJ005852</t>
  </si>
  <si>
    <t>HSJ005854</t>
  </si>
  <si>
    <t>HSJ005855</t>
  </si>
  <si>
    <t>HSJ005857</t>
  </si>
  <si>
    <t>HSJ005858</t>
  </si>
  <si>
    <t>HSJ005866</t>
  </si>
  <si>
    <t>HSJ005867</t>
  </si>
  <si>
    <t>HSJ005871</t>
  </si>
  <si>
    <t>HSJ005872</t>
  </si>
  <si>
    <t>HSJ005873</t>
  </si>
  <si>
    <t>HSJ005874</t>
  </si>
  <si>
    <t>HSJ005880</t>
  </si>
  <si>
    <t>HSJ005881</t>
  </si>
  <si>
    <t>HSJ005882</t>
  </si>
  <si>
    <t>HSJ005883</t>
  </si>
  <si>
    <t>HSJ005885</t>
  </si>
  <si>
    <t>HSJ005886</t>
  </si>
  <si>
    <t>HSJ005889</t>
  </si>
  <si>
    <t>HSJ005892</t>
  </si>
  <si>
    <t>HSJ005897</t>
  </si>
  <si>
    <t>HSJ005898</t>
  </si>
  <si>
    <t>HSJ005900</t>
  </si>
  <si>
    <t>HSJ005904</t>
  </si>
  <si>
    <t>HSJ005905</t>
  </si>
  <si>
    <t>HSJ005908</t>
  </si>
  <si>
    <t>HSJ005913</t>
  </si>
  <si>
    <t>HSJ005916</t>
  </si>
  <si>
    <t>HSJ005917</t>
  </si>
  <si>
    <t>HSJ005919</t>
  </si>
  <si>
    <t>HSJ005925</t>
  </si>
  <si>
    <t>HSJ005926</t>
  </si>
  <si>
    <t>HSJ005931</t>
  </si>
  <si>
    <t>HSJ005934</t>
  </si>
  <si>
    <t>HSJ005935</t>
  </si>
  <si>
    <t>HSJ005939</t>
  </si>
  <si>
    <t>HSJ005941</t>
  </si>
  <si>
    <t>HSJ005943</t>
  </si>
  <si>
    <t>HSJ005946</t>
  </si>
  <si>
    <t>HSJ005947</t>
  </si>
  <si>
    <t>HSJ005949</t>
  </si>
  <si>
    <t>HSJ005951</t>
  </si>
  <si>
    <t>HSJ005953</t>
  </si>
  <si>
    <t>HSJ005954</t>
  </si>
  <si>
    <t>HSJ005956</t>
  </si>
  <si>
    <t>HSJ005959</t>
  </si>
  <si>
    <t>HSJ005960</t>
  </si>
  <si>
    <t>HSJ005962</t>
  </si>
  <si>
    <t>HSJ005964</t>
  </si>
  <si>
    <t>HSJ005965</t>
  </si>
  <si>
    <t>HSJ005966</t>
  </si>
  <si>
    <t>HSJ005970</t>
  </si>
  <si>
    <t>HSJ005974</t>
  </si>
  <si>
    <t>HSJ005975</t>
  </si>
  <si>
    <t>HSJ005978</t>
  </si>
  <si>
    <t>HSJ005982</t>
  </si>
  <si>
    <t>HSJ005985</t>
  </si>
  <si>
    <t>HSJ005988</t>
  </si>
  <si>
    <t>HSJ005990</t>
  </si>
  <si>
    <t>HSJ005994</t>
  </si>
  <si>
    <t>HSJ005998</t>
  </si>
  <si>
    <t>HSJ006004</t>
  </si>
  <si>
    <t>HSJ006006</t>
  </si>
  <si>
    <t>HSJ006032</t>
  </si>
  <si>
    <t>HSJ006033</t>
  </si>
  <si>
    <t>HSJ006057</t>
  </si>
  <si>
    <t>HSJ006064</t>
  </si>
  <si>
    <t>HSJ006084</t>
  </si>
  <si>
    <t>HSJ006086</t>
  </si>
  <si>
    <t>HSJ006095</t>
  </si>
  <si>
    <t>HSJ006096</t>
  </si>
  <si>
    <t>HSJ006098</t>
  </si>
  <si>
    <t>HSJ006100</t>
  </si>
  <si>
    <t>HSJ006108</t>
  </si>
  <si>
    <t>HSJ006113</t>
  </si>
  <si>
    <t>HSJ006114</t>
  </si>
  <si>
    <t>HSJ006117</t>
  </si>
  <si>
    <t>HSJ006128</t>
  </si>
  <si>
    <t>HSJ006130</t>
  </si>
  <si>
    <t>HSJ006134</t>
  </si>
  <si>
    <t>HSJ006142</t>
  </si>
  <si>
    <t>HSJ006146</t>
  </si>
  <si>
    <t>HSJ006147</t>
  </si>
  <si>
    <t>HSJ006152</t>
  </si>
  <si>
    <t>HSJ006157</t>
  </si>
  <si>
    <t>HSJ006161</t>
  </si>
  <si>
    <t>HSJ006162</t>
  </si>
  <si>
    <t>HSJ006165</t>
  </si>
  <si>
    <t>HSJ006177</t>
  </si>
  <si>
    <t>HSJ006180</t>
  </si>
  <si>
    <t>HSJ006188</t>
  </si>
  <si>
    <t>HSJ006189</t>
  </si>
  <si>
    <t>HSJ006192</t>
  </si>
  <si>
    <t>HSJ006193</t>
  </si>
  <si>
    <t>HSJ006202</t>
  </si>
  <si>
    <t>HSJ006210</t>
  </si>
  <si>
    <t>HSJ006219</t>
  </si>
  <si>
    <t>HSJ006222</t>
  </si>
  <si>
    <t>HSJ006223</t>
  </si>
  <si>
    <t>HSJ006225</t>
  </si>
  <si>
    <t>HSJ006226</t>
  </si>
  <si>
    <t>HSJ006228</t>
  </si>
  <si>
    <t>HSJ006232</t>
  </si>
  <si>
    <t>HSJ006233</t>
  </si>
  <si>
    <t>HSJ006239</t>
  </si>
  <si>
    <t>HSJ006245</t>
  </si>
  <si>
    <t>HSJ006249</t>
  </si>
  <si>
    <t>HSJ006250</t>
  </si>
  <si>
    <t>HSJ006255</t>
  </si>
  <si>
    <t>HSJ006256</t>
  </si>
  <si>
    <t>HSJ006257</t>
  </si>
  <si>
    <t>HSJ006258</t>
  </si>
  <si>
    <t>HSJ006262</t>
  </si>
  <si>
    <t>HSJ006264</t>
  </si>
  <si>
    <t>HSJ006265</t>
  </si>
  <si>
    <t>HSJ006272</t>
  </si>
  <si>
    <t>HSJ006275</t>
  </si>
  <si>
    <t>HSJ006301</t>
  </si>
  <si>
    <t>HSJ006302</t>
  </si>
  <si>
    <t>HSJ006309</t>
  </si>
  <si>
    <t>HSJ006317</t>
  </si>
  <si>
    <t>HSJ006319</t>
  </si>
  <si>
    <t>HSJ006320</t>
  </si>
  <si>
    <t>HSJ006321</t>
  </si>
  <si>
    <t>HSJ006325</t>
  </si>
  <si>
    <t>HSJ006327</t>
  </si>
  <si>
    <t>HSJ006329</t>
  </si>
  <si>
    <t>HSJ006339</t>
  </si>
  <si>
    <t>HSJ006340</t>
  </si>
  <si>
    <t>HSJ006342</t>
  </si>
  <si>
    <t>HSJ006344</t>
  </si>
  <si>
    <t>HSJ006346</t>
  </si>
  <si>
    <t>HSJ006347</t>
  </si>
  <si>
    <t>HSJ006348</t>
  </si>
  <si>
    <t>HSJ006353</t>
  </si>
  <si>
    <t>HSJ006356</t>
  </si>
  <si>
    <t>HSJ006358</t>
  </si>
  <si>
    <t>HSJ006359</t>
  </si>
  <si>
    <t>HSJ006364</t>
  </si>
  <si>
    <t>HSJ006365</t>
  </si>
  <si>
    <t>HSJ006367</t>
  </si>
  <si>
    <t>HSJ006369</t>
  </si>
  <si>
    <t>HSJ006370</t>
  </si>
  <si>
    <t>HSJ006371</t>
  </si>
  <si>
    <t>HSJ006373</t>
  </si>
  <si>
    <t>HSJ006380</t>
  </si>
  <si>
    <t>HSJ006382</t>
  </si>
  <si>
    <t>HSJ006385</t>
  </si>
  <si>
    <t>HSJ006387</t>
  </si>
  <si>
    <t>HSJ006389</t>
  </si>
  <si>
    <t>HSJ006392</t>
  </si>
  <si>
    <t>HSJ006399</t>
  </si>
  <si>
    <t>HSJ007400</t>
  </si>
  <si>
    <t>HSJ007401</t>
  </si>
  <si>
    <t>HSJ007402</t>
  </si>
  <si>
    <t>HSJ007403</t>
  </si>
  <si>
    <t>HSJ007404</t>
  </si>
  <si>
    <t>HSJ007405</t>
  </si>
  <si>
    <t>HSJ007407</t>
  </si>
  <si>
    <t>HSJ007408</t>
  </si>
  <si>
    <t>HSJ007409</t>
  </si>
  <si>
    <t>HSJ007410</t>
  </si>
  <si>
    <t>HSJ007411</t>
  </si>
  <si>
    <t>HSJ007412</t>
  </si>
  <si>
    <t>HSJ007413</t>
  </si>
  <si>
    <t>HSJ007414</t>
  </si>
  <si>
    <t>HSJ007415</t>
  </si>
  <si>
    <t>HSJ007416</t>
  </si>
  <si>
    <t>HSJ007417</t>
  </si>
  <si>
    <t>HSJ007418</t>
  </si>
  <si>
    <t>HSJ007419</t>
  </si>
  <si>
    <t>HSJ007420</t>
  </si>
  <si>
    <t>HSJ007421</t>
  </si>
  <si>
    <t>HSJ007422</t>
  </si>
  <si>
    <t>HSJ007423</t>
  </si>
  <si>
    <t>HSJ007424</t>
  </si>
  <si>
    <t>HSJ007425</t>
  </si>
  <si>
    <t>HSJ007426</t>
  </si>
  <si>
    <t>HSJ007427</t>
  </si>
  <si>
    <t>HSJ007428</t>
  </si>
  <si>
    <t>HSJ007429</t>
  </si>
  <si>
    <t>HSJ007430</t>
  </si>
  <si>
    <t>HSJ007431</t>
  </si>
  <si>
    <t>HSJ007432</t>
  </si>
  <si>
    <t>HSJ007433</t>
  </si>
  <si>
    <t>HSJ007434</t>
  </si>
  <si>
    <t>HSJ007435</t>
  </si>
  <si>
    <t>HSJ007436</t>
  </si>
  <si>
    <t>HSJ007437</t>
  </si>
  <si>
    <t>HSJ007438</t>
  </si>
  <si>
    <t>HSJ007439</t>
  </si>
  <si>
    <t>HSJ007440</t>
  </si>
  <si>
    <t>HSJ007441</t>
  </si>
  <si>
    <t>HSJ007442</t>
  </si>
  <si>
    <t>HSJ007443</t>
  </si>
  <si>
    <t>HSJ007444</t>
  </si>
  <si>
    <t>HSJ007445</t>
  </si>
  <si>
    <t>HSJ007446</t>
  </si>
  <si>
    <t>HSJ007447</t>
  </si>
  <si>
    <t>HSJ007448</t>
  </si>
  <si>
    <t>HSJ007449</t>
  </si>
  <si>
    <t>HSJ007450</t>
  </si>
  <si>
    <t>HSJ007451</t>
  </si>
  <si>
    <t>HSJ007452</t>
  </si>
  <si>
    <t>HSJ007453</t>
  </si>
  <si>
    <t>HSJ007454</t>
  </si>
  <si>
    <t>HSJ007455</t>
  </si>
  <si>
    <t>HSJ007456</t>
  </si>
  <si>
    <t>HSJ007457</t>
  </si>
  <si>
    <t>HSJ007458</t>
  </si>
  <si>
    <t>HSJ007459</t>
  </si>
  <si>
    <t>HSJ007460</t>
  </si>
  <si>
    <t>HSJ007461</t>
  </si>
  <si>
    <t>HSJ007462</t>
  </si>
  <si>
    <t>HSJ007463</t>
  </si>
  <si>
    <t>HSJ007464</t>
  </si>
  <si>
    <t>HSJ007465</t>
  </si>
  <si>
    <t>HSJ007466</t>
  </si>
  <si>
    <t>HSJ007467</t>
  </si>
  <si>
    <t>HSJ007468</t>
  </si>
  <si>
    <t>HSJ007469</t>
  </si>
  <si>
    <t>HSJ007470</t>
  </si>
  <si>
    <t>HSJ007471</t>
  </si>
  <si>
    <t>HSJ007472</t>
  </si>
  <si>
    <t>HSJ007473</t>
  </si>
  <si>
    <t>HSJ007474</t>
  </si>
  <si>
    <t>HSJ007475</t>
  </si>
  <si>
    <t>HSJ007476</t>
  </si>
  <si>
    <t>HSJ007477</t>
  </si>
  <si>
    <t>HSJ007478</t>
  </si>
  <si>
    <t>HSJ007479</t>
  </si>
  <si>
    <t>HSJ007480</t>
  </si>
  <si>
    <t>HSJ007481</t>
  </si>
  <si>
    <t>HSJ007482</t>
  </si>
  <si>
    <t>HSJ007484</t>
  </si>
  <si>
    <t>HSJ007485</t>
  </si>
  <si>
    <t>HSJ007486</t>
  </si>
  <si>
    <t>HSJ007487</t>
  </si>
  <si>
    <t>HSJ007488</t>
  </si>
  <si>
    <t>HSJ007490</t>
  </si>
  <si>
    <t>HSJ007491</t>
  </si>
  <si>
    <t>HSJ007492</t>
  </si>
  <si>
    <t>HSJ007493</t>
  </si>
  <si>
    <t>HSJ007494</t>
  </si>
  <si>
    <t>HSJ007496</t>
  </si>
  <si>
    <t>HSJ007497</t>
  </si>
  <si>
    <t>HSJ007498</t>
  </si>
  <si>
    <t>HSJ007499</t>
  </si>
  <si>
    <t>HSJ007500</t>
  </si>
  <si>
    <t>HSJ007501</t>
  </si>
  <si>
    <t>HSJ007502</t>
  </si>
  <si>
    <t>HSJ007503</t>
  </si>
  <si>
    <t>HSJ007504</t>
  </si>
  <si>
    <t>HSJ007505</t>
  </si>
  <si>
    <t>HSJ007507</t>
  </si>
  <si>
    <t>HSJ007508</t>
  </si>
  <si>
    <t>HSJ007509</t>
  </si>
  <si>
    <t>HSJ007511</t>
  </si>
  <si>
    <t>HSJ007512</t>
  </si>
  <si>
    <t>HSJ007514</t>
  </si>
  <si>
    <t>HSJ007515</t>
  </si>
  <si>
    <t>HSJ007516</t>
  </si>
  <si>
    <t>HSJ007517</t>
  </si>
  <si>
    <t>HSJ007518</t>
  </si>
  <si>
    <t>HSJ007519</t>
  </si>
  <si>
    <t>HSJ007520</t>
  </si>
  <si>
    <t>HSJ007521</t>
  </si>
  <si>
    <t>HSJ007522</t>
  </si>
  <si>
    <t>HSJ007523</t>
  </si>
  <si>
    <t>HSJ007525</t>
  </si>
  <si>
    <t>HSJ007526</t>
  </si>
  <si>
    <t>HSJ007527</t>
  </si>
  <si>
    <t>HSJ007528</t>
  </si>
  <si>
    <t>HSJ007529</t>
  </si>
  <si>
    <t>HSJ007530</t>
  </si>
  <si>
    <t>HSJ007531</t>
  </si>
  <si>
    <t>HSJ007532</t>
  </si>
  <si>
    <t>HSJ007533</t>
  </si>
  <si>
    <t>HSJ007534</t>
  </si>
  <si>
    <t>HSJ007535</t>
  </si>
  <si>
    <t>HSJ007536</t>
  </si>
  <si>
    <t>HSJ007537</t>
  </si>
  <si>
    <t>HSJ007538</t>
  </si>
  <si>
    <t>HSJ007539</t>
  </si>
  <si>
    <t>HSJ007540</t>
  </si>
  <si>
    <t>HSJ007541</t>
  </si>
  <si>
    <t>HSJ007542</t>
  </si>
  <si>
    <t>HSJ007543</t>
  </si>
  <si>
    <t>HSJ007544</t>
  </si>
  <si>
    <t>HSJ007545</t>
  </si>
  <si>
    <t>HSJ007546</t>
  </si>
  <si>
    <t>HSJ007547</t>
  </si>
  <si>
    <t>HSJ007548</t>
  </si>
  <si>
    <t>HSJ007549</t>
  </si>
  <si>
    <t>HSJ007550</t>
  </si>
  <si>
    <t>HSJ007551</t>
  </si>
  <si>
    <t>HSJ007553</t>
  </si>
  <si>
    <t>HSJ007554</t>
  </si>
  <si>
    <t>HSJ007555</t>
  </si>
  <si>
    <t>HSJ007556</t>
  </si>
  <si>
    <t>HSJ007557</t>
  </si>
  <si>
    <t>HSJ007558</t>
  </si>
  <si>
    <t>HSJ007559</t>
  </si>
  <si>
    <t>HSJ007560</t>
  </si>
  <si>
    <t>HSJ007561</t>
  </si>
  <si>
    <t>HSJ007562</t>
  </si>
  <si>
    <t>HSJ007563</t>
  </si>
  <si>
    <t>HSJ007564</t>
  </si>
  <si>
    <t>HSJ007565</t>
  </si>
  <si>
    <t>HSJ007566</t>
  </si>
  <si>
    <t>HSJ007567</t>
  </si>
  <si>
    <t>HSJ007568</t>
  </si>
  <si>
    <t>HSJ007569</t>
  </si>
  <si>
    <t>HSJ007570</t>
  </si>
  <si>
    <t>HSJ007571</t>
  </si>
  <si>
    <t>HSJ007572</t>
  </si>
  <si>
    <t>HSJ007573</t>
  </si>
  <si>
    <t>HSJ007574</t>
  </si>
  <si>
    <t>HSJ007575</t>
  </si>
  <si>
    <t>HSJ007576</t>
  </si>
  <si>
    <t>HSJ007577</t>
  </si>
  <si>
    <t>HSJ007578</t>
  </si>
  <si>
    <t>HSJ007579</t>
  </si>
  <si>
    <t>HSJ007580</t>
  </si>
  <si>
    <t>HSJ007582</t>
  </si>
  <si>
    <t>HSJ007583</t>
  </si>
  <si>
    <t>HSJ007584</t>
  </si>
  <si>
    <t>HSJ007585</t>
  </si>
  <si>
    <t>HSJ007586</t>
  </si>
  <si>
    <t>HSJ007587</t>
  </si>
  <si>
    <t>HSJ007588</t>
  </si>
  <si>
    <t>HSJ007589</t>
  </si>
  <si>
    <t>HSJ007590</t>
  </si>
  <si>
    <t>HSJ007591</t>
  </si>
  <si>
    <t>HSJ007592</t>
  </si>
  <si>
    <t>HSJ007593</t>
  </si>
  <si>
    <t>HSJ007594</t>
  </si>
  <si>
    <t>HSJ007595</t>
  </si>
  <si>
    <t>HSJ007596</t>
  </si>
  <si>
    <t>HSJ007597</t>
  </si>
  <si>
    <t>HSJ007598</t>
  </si>
  <si>
    <t>HSJ007601</t>
  </si>
  <si>
    <t>HSJ007604</t>
  </si>
  <si>
    <t>HSJ007606</t>
  </si>
  <si>
    <t>HSJ007607</t>
  </si>
  <si>
    <t>HSJ007608</t>
  </si>
  <si>
    <t>HSJ007609</t>
  </si>
  <si>
    <t>HSJ007610</t>
  </si>
  <si>
    <t>HSJ007611</t>
  </si>
  <si>
    <t>HSJ007612</t>
  </si>
  <si>
    <t>HSJ007613</t>
  </si>
  <si>
    <t>HSJ007614</t>
  </si>
  <si>
    <t>HSJ007615</t>
  </si>
  <si>
    <t>HSJ007616</t>
  </si>
  <si>
    <t>HSJ007617</t>
  </si>
  <si>
    <t>HSJ007618</t>
  </si>
  <si>
    <t>HSJ007619</t>
  </si>
  <si>
    <t>HSJ007620</t>
  </si>
  <si>
    <t>HSJ007621</t>
  </si>
  <si>
    <t>HSJ007622</t>
  </si>
  <si>
    <t>HSJ007623</t>
  </si>
  <si>
    <t>HSJ007624</t>
  </si>
  <si>
    <t>HSJ007625</t>
  </si>
  <si>
    <t>HSJ007626</t>
  </si>
  <si>
    <t>HSJ007627</t>
  </si>
  <si>
    <t>HSJ007628</t>
  </si>
  <si>
    <t>HSJ007629</t>
  </si>
  <si>
    <t>HSJ007630</t>
  </si>
  <si>
    <t>HSJ007631</t>
  </si>
  <si>
    <t>HSJ007632</t>
  </si>
  <si>
    <t>HSJ007634</t>
  </si>
  <si>
    <t>HSJ007635</t>
  </si>
  <si>
    <t>HSJ007636</t>
  </si>
  <si>
    <t>HSJ007637</t>
  </si>
  <si>
    <t>HSJ007639</t>
  </si>
  <si>
    <t>HSJ007640</t>
  </si>
  <si>
    <t>HSJ007641</t>
  </si>
  <si>
    <t>HSJ007642</t>
  </si>
  <si>
    <t>HSJ007643</t>
  </si>
  <si>
    <t>HSJ007644</t>
  </si>
  <si>
    <t>HSJ007645</t>
  </si>
  <si>
    <t>HSJ007646</t>
  </si>
  <si>
    <t>HSJ007647</t>
  </si>
  <si>
    <t>HSJ007648</t>
  </si>
  <si>
    <t>HSJ007649</t>
  </si>
  <si>
    <t>HSJ007650</t>
  </si>
  <si>
    <t>HSJ007651</t>
  </si>
  <si>
    <t>HSJ007652</t>
  </si>
  <si>
    <t>HSJ007653</t>
  </si>
  <si>
    <t>HSJ007654</t>
  </si>
  <si>
    <t>HSJ007655</t>
  </si>
  <si>
    <t>HSJ007656</t>
  </si>
  <si>
    <t>HSJ007657</t>
  </si>
  <si>
    <t>HSJ007658</t>
  </si>
  <si>
    <t>HSJ007659</t>
  </si>
  <si>
    <t>HSJ007660</t>
  </si>
  <si>
    <t>HSJ007661</t>
  </si>
  <si>
    <t>HSJ007662</t>
  </si>
  <si>
    <t>HSJ007663</t>
  </si>
  <si>
    <t>HSJ007664</t>
  </si>
  <si>
    <t>HSJ007665</t>
  </si>
  <si>
    <t>HSJ007666</t>
  </si>
  <si>
    <t>HSJ007667</t>
  </si>
  <si>
    <t>HSJ007668</t>
  </si>
  <si>
    <t>HSJ007669</t>
  </si>
  <si>
    <t>HSJ007670</t>
  </si>
  <si>
    <t>HSJ007671</t>
  </si>
  <si>
    <t>HSJ007673</t>
  </si>
  <si>
    <t>HSJ007674</t>
  </si>
  <si>
    <t>HSJ007675</t>
  </si>
  <si>
    <t>HSJ007676</t>
  </si>
  <si>
    <t>HSJ007677</t>
  </si>
  <si>
    <t>HSJ007678</t>
  </si>
  <si>
    <t>HSJ007679</t>
  </si>
  <si>
    <t>HSJ007680</t>
  </si>
  <si>
    <t>HSJ007681</t>
  </si>
  <si>
    <t>HSJ007682</t>
  </si>
  <si>
    <t>HSJ007683</t>
  </si>
  <si>
    <t>HSJ007684</t>
  </si>
  <si>
    <t>HSJ007685</t>
  </si>
  <si>
    <t>HSJ007686</t>
  </si>
  <si>
    <t>HSJ007687</t>
  </si>
  <si>
    <t>HSJ007688</t>
  </si>
  <si>
    <t>HSJ007689</t>
  </si>
  <si>
    <t>HSJ007690</t>
  </si>
  <si>
    <t>HSJ007691</t>
  </si>
  <si>
    <t>HSJ007693</t>
  </si>
  <si>
    <t>HSJ007696</t>
  </si>
  <si>
    <t>HSJ007697</t>
  </si>
  <si>
    <t>HSJ007698</t>
  </si>
  <si>
    <t>HSJ007699</t>
  </si>
  <si>
    <t>HSJ007700</t>
  </si>
  <si>
    <t>HSJ007701</t>
  </si>
  <si>
    <t>HSJ007703</t>
  </si>
  <si>
    <t>HSJ007704</t>
  </si>
  <si>
    <t>HSJ007708</t>
  </si>
  <si>
    <t>HSJ007709</t>
  </si>
  <si>
    <t>HSJ007710</t>
  </si>
  <si>
    <t>HSJ007711</t>
  </si>
  <si>
    <t>HSJ007712</t>
  </si>
  <si>
    <t>HSJ007713</t>
  </si>
  <si>
    <t>HSJ007714</t>
  </si>
  <si>
    <t>HSJ007715</t>
  </si>
  <si>
    <t>HSJ007716</t>
  </si>
  <si>
    <t>HSJ007717</t>
  </si>
  <si>
    <t>HSJ007718</t>
  </si>
  <si>
    <t>HSJ007719</t>
  </si>
  <si>
    <t>HSJ007720</t>
  </si>
  <si>
    <t>HSJ007721</t>
  </si>
  <si>
    <t>HSJ007722</t>
  </si>
  <si>
    <t>HSJ007723</t>
  </si>
  <si>
    <t>HSJ007724</t>
  </si>
  <si>
    <t>HSJ007726</t>
  </si>
  <si>
    <t>HSJ007728</t>
  </si>
  <si>
    <t>HSJ007729</t>
  </si>
  <si>
    <t>HSJ007730</t>
  </si>
  <si>
    <t>HSJ007731</t>
  </si>
  <si>
    <t>HSJ007732</t>
  </si>
  <si>
    <t>HSJ007733</t>
  </si>
  <si>
    <t>HSJ007734</t>
  </si>
  <si>
    <t>HSJ007735</t>
  </si>
  <si>
    <t>HSJ007736</t>
  </si>
  <si>
    <t>HSJ007737</t>
  </si>
  <si>
    <t>HSJ007738</t>
  </si>
  <si>
    <t>HSJ007739</t>
  </si>
  <si>
    <t>HSJ007740</t>
  </si>
  <si>
    <t>HSJ007741</t>
  </si>
  <si>
    <t>HSJ007742</t>
  </si>
  <si>
    <t>HSJ007744</t>
  </si>
  <si>
    <t>HSJ007745</t>
  </si>
  <si>
    <t>HSJ007746</t>
  </si>
  <si>
    <t>HSJ007747</t>
  </si>
  <si>
    <t>HSJ007748</t>
  </si>
  <si>
    <t>HSJ007750</t>
  </si>
  <si>
    <t>HSJ007751</t>
  </si>
  <si>
    <t>HSJ007753</t>
  </si>
  <si>
    <t>HSJ007754</t>
  </si>
  <si>
    <t>HSJ007755</t>
  </si>
  <si>
    <t>HSJ007757</t>
  </si>
  <si>
    <t>HSJ007759</t>
  </si>
  <si>
    <t>HSJ007760</t>
  </si>
  <si>
    <t>HSJ007762</t>
  </si>
  <si>
    <t>HSJ007763</t>
  </si>
  <si>
    <t>HSJ007764</t>
  </si>
  <si>
    <t>HSJ007765</t>
  </si>
  <si>
    <t>HSJ007766</t>
  </si>
  <si>
    <t>HSJ007767</t>
  </si>
  <si>
    <t>HSJ007768</t>
  </si>
  <si>
    <t>HSJ007769</t>
  </si>
  <si>
    <t>HSJ007770</t>
  </si>
  <si>
    <t>HSJ007771</t>
  </si>
  <si>
    <t>HSJ007772</t>
  </si>
  <si>
    <t>HSJ007773</t>
  </si>
  <si>
    <t>HSJ007774</t>
  </si>
  <si>
    <t>HSJ007775</t>
  </si>
  <si>
    <t>HSJ007776</t>
  </si>
  <si>
    <t>HSJ007777</t>
  </si>
  <si>
    <t>HSJ007778</t>
  </si>
  <si>
    <t>HSJ007779</t>
  </si>
  <si>
    <t>HSJ007780</t>
  </si>
  <si>
    <t>HSJ007781</t>
  </si>
  <si>
    <t>HSJ007782</t>
  </si>
  <si>
    <t>HSJ007783</t>
  </si>
  <si>
    <t>HSJ007784</t>
  </si>
  <si>
    <t>HSJ007785</t>
  </si>
  <si>
    <t>HSJ007787</t>
  </si>
  <si>
    <t>HSJ007788</t>
  </si>
  <si>
    <t>HSJ007789</t>
  </si>
  <si>
    <t>HSJ007790</t>
  </si>
  <si>
    <t>HSJ007793</t>
  </si>
  <si>
    <t>HSJ007795</t>
  </si>
  <si>
    <t>HSJ007796</t>
  </si>
  <si>
    <t>HSJ007797</t>
  </si>
  <si>
    <t>HSJ007798</t>
  </si>
  <si>
    <t>HSJ007799</t>
  </si>
  <si>
    <t>HSJ007801</t>
  </si>
  <si>
    <t>HSJ007802</t>
  </si>
  <si>
    <t>HSJ007803</t>
  </si>
  <si>
    <t>HSJ007804</t>
  </si>
  <si>
    <t>HSJ007805</t>
  </si>
  <si>
    <t>HSJ007806</t>
  </si>
  <si>
    <t>HSJ007807</t>
  </si>
  <si>
    <t>HSJ007809</t>
  </si>
  <si>
    <t>HSJ007810</t>
  </si>
  <si>
    <t>HSJ007811</t>
  </si>
  <si>
    <t>HSJ007812</t>
  </si>
  <si>
    <t>HSJ007813</t>
  </si>
  <si>
    <t>HSJ007814</t>
  </si>
  <si>
    <t>HSJ007815</t>
  </si>
  <si>
    <t>HSJ007816</t>
  </si>
  <si>
    <t>HSJ007817</t>
  </si>
  <si>
    <t>HSJ007818</t>
  </si>
  <si>
    <t>HSJ007819</t>
  </si>
  <si>
    <t>HSJ007820</t>
  </si>
  <si>
    <t>HSJ007821</t>
  </si>
  <si>
    <t>HSJ007822</t>
  </si>
  <si>
    <t>HSJ007823</t>
  </si>
  <si>
    <t>HSJ007824</t>
  </si>
  <si>
    <t>HSJ007826</t>
  </si>
  <si>
    <t>HSJ007827</t>
  </si>
  <si>
    <t>HSJ007828</t>
  </si>
  <si>
    <t>HSJ007833</t>
  </si>
  <si>
    <t>HSJ007836</t>
  </si>
  <si>
    <t>HSJ007837</t>
  </si>
  <si>
    <t>HSJ007838</t>
  </si>
  <si>
    <t>HSJ007839</t>
  </si>
  <si>
    <t>HSJ007841</t>
  </si>
  <si>
    <t>HSJ007842</t>
  </si>
  <si>
    <t>HSJ007843</t>
  </si>
  <si>
    <t>HSJ007844</t>
  </si>
  <si>
    <t>HSJ007848</t>
  </si>
  <si>
    <t>HSJ007858</t>
  </si>
  <si>
    <t>HSJ007864</t>
  </si>
  <si>
    <t>HSJ007865</t>
  </si>
  <si>
    <t>HSJ007867</t>
  </si>
  <si>
    <t>HSJ007868</t>
  </si>
  <si>
    <t>HSJ007870</t>
  </si>
  <si>
    <t>HSJ007871</t>
  </si>
  <si>
    <t>HSJ007872</t>
  </si>
  <si>
    <t>HSJ007873</t>
  </si>
  <si>
    <t>HSJ007874</t>
  </si>
  <si>
    <t>HSJ007875</t>
  </si>
  <si>
    <t>HSJ007876</t>
  </si>
  <si>
    <t>HSJ007878</t>
  </si>
  <si>
    <t>HSJ007879</t>
  </si>
  <si>
    <t>HSJ007880</t>
  </si>
  <si>
    <t>HSJ007881</t>
  </si>
  <si>
    <t>HSJ007882</t>
  </si>
  <si>
    <t>HSJ007883</t>
  </si>
  <si>
    <t>HSJ007884</t>
  </si>
  <si>
    <t>HSJ007886</t>
  </si>
  <si>
    <t>HSJ007888</t>
  </si>
  <si>
    <t>HSJ007889</t>
  </si>
  <si>
    <t>HSJ007890</t>
  </si>
  <si>
    <t>HSJ007892</t>
  </si>
  <si>
    <t>HSJ007896</t>
  </si>
  <si>
    <t>HSJ007900</t>
  </si>
  <si>
    <t>HSJ007901</t>
  </si>
  <si>
    <t>HSJ007902</t>
  </si>
  <si>
    <t>HSJ007903</t>
  </si>
  <si>
    <t>HSJ007904</t>
  </si>
  <si>
    <t>HSJ007905</t>
  </si>
  <si>
    <t>HSJ007906</t>
  </si>
  <si>
    <t>HSJ007907</t>
  </si>
  <si>
    <t>HSJ007908</t>
  </si>
  <si>
    <t>HSJ007909</t>
  </si>
  <si>
    <t>HSJ007910</t>
  </si>
  <si>
    <t>HSJ007911</t>
  </si>
  <si>
    <t>HSJ007912</t>
  </si>
  <si>
    <t>HSJ007913</t>
  </si>
  <si>
    <t>HSJ007914</t>
  </si>
  <si>
    <t>HSJ007915</t>
  </si>
  <si>
    <t>HSJ007916</t>
  </si>
  <si>
    <t>HSJ007917</t>
  </si>
  <si>
    <t>HSJ007918</t>
  </si>
  <si>
    <t>HSJ007919</t>
  </si>
  <si>
    <t>HSJ007920</t>
  </si>
  <si>
    <t>HSJ007921</t>
  </si>
  <si>
    <t>HSJ007923</t>
  </si>
  <si>
    <t>HSJ007924</t>
  </si>
  <si>
    <t>HSJ007926</t>
  </si>
  <si>
    <t>HSJ007928</t>
  </si>
  <si>
    <t>HSJ007930</t>
  </si>
  <si>
    <t>HSJ007931</t>
  </si>
  <si>
    <t>HSJ007932</t>
  </si>
  <si>
    <t>HSJ007934</t>
  </si>
  <si>
    <t>HSJ007937</t>
  </si>
  <si>
    <t>HSJ007939</t>
  </si>
  <si>
    <t>HSJ007941</t>
  </si>
  <si>
    <t>HSJ007943</t>
  </si>
  <si>
    <t>HSJ007944</t>
  </si>
  <si>
    <t>HSJ007945</t>
  </si>
  <si>
    <t>HSJ007946</t>
  </si>
  <si>
    <t>HSJ007947</t>
  </si>
  <si>
    <t>HSJ007948</t>
  </si>
  <si>
    <t>HSJ007949</t>
  </si>
  <si>
    <t>HSJ007951</t>
  </si>
  <si>
    <t>HSJ007952</t>
  </si>
  <si>
    <t>HSJ007954</t>
  </si>
  <si>
    <t>HSJ007955</t>
  </si>
  <si>
    <t>HSJ007957</t>
  </si>
  <si>
    <t>HSJ007958</t>
  </si>
  <si>
    <t>HSJ007959</t>
  </si>
  <si>
    <t>HSJ007960</t>
  </si>
  <si>
    <t>HSJ007961</t>
  </si>
  <si>
    <t>HSJ007962</t>
  </si>
  <si>
    <t>HSJ007963</t>
  </si>
  <si>
    <t>HSJ007964</t>
  </si>
  <si>
    <t>HSJ007965</t>
  </si>
  <si>
    <t>HSJ007966</t>
  </si>
  <si>
    <t>HSJ007967</t>
  </si>
  <si>
    <t>HSJ007968</t>
  </si>
  <si>
    <t>HSJ007969</t>
  </si>
  <si>
    <t>HSJ007970</t>
  </si>
  <si>
    <t>HSJ007971</t>
  </si>
  <si>
    <t>HSJ007972</t>
  </si>
  <si>
    <t>HSJ007973</t>
  </si>
  <si>
    <t>HSJ007974</t>
  </si>
  <si>
    <t>HSJ007975</t>
  </si>
  <si>
    <t>HSJ007979</t>
  </si>
  <si>
    <t>HSJ007981</t>
  </si>
  <si>
    <t>HSJ007982</t>
  </si>
  <si>
    <t>HSJ007983</t>
  </si>
  <si>
    <t>HSJ007984</t>
  </si>
  <si>
    <t>HSJ007985</t>
  </si>
  <si>
    <t>HSJ007986</t>
  </si>
  <si>
    <t>HSJ007987</t>
  </si>
  <si>
    <t>HSJ007988</t>
  </si>
  <si>
    <t>HSJ007989</t>
  </si>
  <si>
    <t>HSJ007990</t>
  </si>
  <si>
    <t>HSJ007991</t>
  </si>
  <si>
    <t>HSJ007992</t>
  </si>
  <si>
    <t>HSJ007993</t>
  </si>
  <si>
    <t>HSJ007994</t>
  </si>
  <si>
    <t>HSJ007995</t>
  </si>
  <si>
    <t>HSJ007996</t>
  </si>
  <si>
    <t>HSJ007997</t>
  </si>
  <si>
    <t>HSJ007998</t>
  </si>
  <si>
    <t>HSJ007999</t>
  </si>
  <si>
    <t>HSJ008000</t>
  </si>
  <si>
    <t>HSJ008001</t>
  </si>
  <si>
    <t>HSJ008002</t>
  </si>
  <si>
    <t>HSJ008003</t>
  </si>
  <si>
    <t>HSJ008004</t>
  </si>
  <si>
    <t>HSJ008005</t>
  </si>
  <si>
    <t>HSJ008006</t>
  </si>
  <si>
    <t>HSJ008007</t>
  </si>
  <si>
    <t>HSJ008008</t>
  </si>
  <si>
    <t>HSJ008009</t>
  </si>
  <si>
    <t>HSJ008010</t>
  </si>
  <si>
    <t>HSJ008011</t>
  </si>
  <si>
    <t>HSJ008012</t>
  </si>
  <si>
    <t>HSJ008013</t>
  </si>
  <si>
    <t>HSJ008014</t>
  </si>
  <si>
    <t>HSJ008015</t>
  </si>
  <si>
    <t>HSJ008016</t>
  </si>
  <si>
    <t>HSJ008017</t>
  </si>
  <si>
    <t>HSJ008018</t>
  </si>
  <si>
    <t>HSJ008019</t>
  </si>
  <si>
    <t>HSJ008020</t>
  </si>
  <si>
    <t>HSJ008021</t>
  </si>
  <si>
    <t>HSJ008022</t>
  </si>
  <si>
    <t>HSJ008023</t>
  </si>
  <si>
    <t>HSJ008024</t>
  </si>
  <si>
    <t>HSJ008025</t>
  </si>
  <si>
    <t>HSJ008026</t>
  </si>
  <si>
    <t>HSJ008027</t>
  </si>
  <si>
    <t>HSJ008028</t>
  </si>
  <si>
    <t>HSJ008029</t>
  </si>
  <si>
    <t>HSJ008030</t>
  </si>
  <si>
    <t>HSJ008031</t>
  </si>
  <si>
    <t>HSJ008032</t>
  </si>
  <si>
    <t>HSJ008033</t>
  </si>
  <si>
    <t>HSJ008034</t>
  </si>
  <si>
    <t>HSJ008035</t>
  </si>
  <si>
    <t>HSJ008036</t>
  </si>
  <si>
    <t>HSJ008037</t>
  </si>
  <si>
    <t>HSJ008038</t>
  </si>
  <si>
    <t>HSJ008039</t>
  </si>
  <si>
    <t>HSJ008040</t>
  </si>
  <si>
    <t>HSJ008041</t>
  </si>
  <si>
    <t>HSJ008042</t>
  </si>
  <si>
    <t>HSJ008043</t>
  </si>
  <si>
    <t>HSJ008044</t>
  </si>
  <si>
    <t>HSJ008045</t>
  </si>
  <si>
    <t>HSJ008046</t>
  </si>
  <si>
    <t>HSJ008047</t>
  </si>
  <si>
    <t>HSJ008048</t>
  </si>
  <si>
    <t>HSJ008049</t>
  </si>
  <si>
    <t>HSJ008050</t>
  </si>
  <si>
    <t>HSJ008051</t>
  </si>
  <si>
    <t>HSJ008052</t>
  </si>
  <si>
    <t>HSJ008053</t>
  </si>
  <si>
    <t>HSJ008054</t>
  </si>
  <si>
    <t>HSJ008055</t>
  </si>
  <si>
    <t>HSJ008056</t>
  </si>
  <si>
    <t>HSJ008057</t>
  </si>
  <si>
    <t>HSJ008058</t>
  </si>
  <si>
    <t>HSJ008059</t>
  </si>
  <si>
    <t>HSJ008060</t>
  </si>
  <si>
    <t>HSJ008061</t>
  </si>
  <si>
    <t>HSJ008062</t>
  </si>
  <si>
    <t>HSJ008063</t>
  </si>
  <si>
    <t>HSJ008064</t>
  </si>
  <si>
    <t>HSJ008065</t>
  </si>
  <si>
    <t>HSJ008066</t>
  </si>
  <si>
    <t>HSJ008067</t>
  </si>
  <si>
    <t>HSJ008068</t>
  </si>
  <si>
    <t>HSJ008069</t>
  </si>
  <si>
    <t>HSJ008070</t>
  </si>
  <si>
    <t>HSJ008071</t>
  </si>
  <si>
    <t>HSJ008072</t>
  </si>
  <si>
    <t>HSJ008073</t>
  </si>
  <si>
    <t>HSJ008074</t>
  </si>
  <si>
    <t>HSJ008075</t>
  </si>
  <si>
    <t>HSJ008076</t>
  </si>
  <si>
    <t>HSJ008077</t>
  </si>
  <si>
    <t>HSJ008078</t>
  </si>
  <si>
    <t>HSJ008079</t>
  </si>
  <si>
    <t>HSJ008080</t>
  </si>
  <si>
    <t>HSJ008081</t>
  </si>
  <si>
    <t>HSJ008082</t>
  </si>
  <si>
    <t>HSJ008083</t>
  </si>
  <si>
    <t>HSJ008084</t>
  </si>
  <si>
    <t>HSJ008085</t>
  </si>
  <si>
    <t>HSJ008086</t>
  </si>
  <si>
    <t>HSJ008087</t>
  </si>
  <si>
    <t>HSJ008088</t>
  </si>
  <si>
    <t>HSJ008089</t>
  </si>
  <si>
    <t>HSJ008090</t>
  </si>
  <si>
    <t>HSJ008091</t>
  </si>
  <si>
    <t>HSJ008092</t>
  </si>
  <si>
    <t>HSJ008093</t>
  </si>
  <si>
    <t>HSJ008094</t>
  </si>
  <si>
    <t>HSJ008095</t>
  </si>
  <si>
    <t>HSJ008096</t>
  </si>
  <si>
    <t>HSJ008097</t>
  </si>
  <si>
    <t>HSJ008098</t>
  </si>
  <si>
    <t>HSJ008099</t>
  </si>
  <si>
    <t>HSJ008100</t>
  </si>
  <si>
    <t>HSJ008101</t>
  </si>
  <si>
    <t>HSJ008102</t>
  </si>
  <si>
    <t>HSJ008103</t>
  </si>
  <si>
    <t>HSJ008104</t>
  </si>
  <si>
    <t>HSJ008105</t>
  </si>
  <si>
    <t>HSJ008106</t>
  </si>
  <si>
    <t>HSJ008107</t>
  </si>
  <si>
    <t>HSJ008108</t>
  </si>
  <si>
    <t>HSJ008109</t>
  </si>
  <si>
    <t>HSJ008110</t>
  </si>
  <si>
    <t>HSJ008111</t>
  </si>
  <si>
    <t>HSJ008112</t>
  </si>
  <si>
    <t>HSJ008113</t>
  </si>
  <si>
    <t>HSJ008114</t>
  </si>
  <si>
    <t>HSJ008115</t>
  </si>
  <si>
    <t>HSJ008116</t>
  </si>
  <si>
    <t>HSJ008117</t>
  </si>
  <si>
    <t>HSJ008118</t>
  </si>
  <si>
    <t>HSJ008119</t>
  </si>
  <si>
    <t>HSJ008120</t>
  </si>
  <si>
    <t>HSJ008121</t>
  </si>
  <si>
    <t>HSJ008122</t>
  </si>
  <si>
    <t>HSJ008123</t>
  </si>
  <si>
    <t>HSJ008124</t>
  </si>
  <si>
    <t>HSJ008125</t>
  </si>
  <si>
    <t>HSJ008126</t>
  </si>
  <si>
    <t>HSJ008127</t>
  </si>
  <si>
    <t>HSJ008128</t>
  </si>
  <si>
    <t>HSJ008129</t>
  </si>
  <si>
    <t>HSJ008130</t>
  </si>
  <si>
    <t>HSJ008131</t>
  </si>
  <si>
    <t>HSJ008132</t>
  </si>
  <si>
    <t>HSJ008133</t>
  </si>
  <si>
    <t>HSJ008134</t>
  </si>
  <si>
    <t>HSJ008135</t>
  </si>
  <si>
    <t>HSJ008136</t>
  </si>
  <si>
    <t>HSJ008137</t>
  </si>
  <si>
    <t>HSJ008138</t>
  </si>
  <si>
    <t>HSJ008139</t>
  </si>
  <si>
    <t>HSJ008140</t>
  </si>
  <si>
    <t>HSJ008141</t>
  </si>
  <si>
    <t>HSJ008142</t>
  </si>
  <si>
    <t>HSJ008143</t>
  </si>
  <si>
    <t>HSJ008144</t>
  </si>
  <si>
    <t>HSJ008145</t>
  </si>
  <si>
    <t>HSJ008146</t>
  </si>
  <si>
    <t>HSJ008147</t>
  </si>
  <si>
    <t>HSJ008148</t>
  </si>
  <si>
    <t>HSJ008149</t>
  </si>
  <si>
    <t>HSJ008150</t>
  </si>
  <si>
    <t>HSJ008151</t>
  </si>
  <si>
    <t>HSJ008152</t>
  </si>
  <si>
    <t>HSJ008153</t>
  </si>
  <si>
    <t>HSJ008154</t>
  </si>
  <si>
    <t>HSJ008155</t>
  </si>
  <si>
    <t>HSJ008156</t>
  </si>
  <si>
    <t>HSJ008157</t>
  </si>
  <si>
    <t>HSJ008158</t>
  </si>
  <si>
    <t>HSJ008159</t>
  </si>
  <si>
    <t>HSJ008160</t>
  </si>
  <si>
    <t>HSJ008161</t>
  </si>
  <si>
    <t>HSJ008162</t>
  </si>
  <si>
    <t>HSJ008163</t>
  </si>
  <si>
    <t>HSJ008164</t>
  </si>
  <si>
    <t>HSJ008165</t>
  </si>
  <si>
    <t>HSJ008166</t>
  </si>
  <si>
    <t>HSJ008167</t>
  </si>
  <si>
    <t>HSJ008168</t>
  </si>
  <si>
    <t>HSJ008169</t>
  </si>
  <si>
    <t>HSJ008170</t>
  </si>
  <si>
    <t>HSJ008171</t>
  </si>
  <si>
    <t>HSJ008172</t>
  </si>
  <si>
    <t>HSJ008173</t>
  </si>
  <si>
    <t>HSJ008174</t>
  </si>
  <si>
    <t>HSJ008175</t>
  </si>
  <si>
    <t>HSJ008176</t>
  </si>
  <si>
    <t>HSJ008177</t>
  </si>
  <si>
    <t>HSJ008178</t>
  </si>
  <si>
    <t>HSJ008179</t>
  </si>
  <si>
    <t>HSJ008180</t>
  </si>
  <si>
    <t>HSJ008181</t>
  </si>
  <si>
    <t>HSJ008182</t>
  </si>
  <si>
    <t>HSJ008183</t>
  </si>
  <si>
    <t>HSJ008184</t>
  </si>
  <si>
    <t>HSJ008185</t>
  </si>
  <si>
    <t>HSJ008186</t>
  </si>
  <si>
    <t>HSJ008187</t>
  </si>
  <si>
    <t>HSJ008188</t>
  </si>
  <si>
    <t>HSJ008189</t>
  </si>
  <si>
    <t>HSJ008190</t>
  </si>
  <si>
    <t>HSJ008191</t>
  </si>
  <si>
    <t>HSJ008192</t>
  </si>
  <si>
    <t>HSJ008193</t>
  </si>
  <si>
    <t>HSJ008194</t>
  </si>
  <si>
    <t>HSJ008195</t>
  </si>
  <si>
    <t>HSJ008196</t>
  </si>
  <si>
    <t>HSJ008197</t>
  </si>
  <si>
    <t>HSJ008198</t>
  </si>
  <si>
    <t>HSJ008199</t>
  </si>
  <si>
    <t>HSJ008200</t>
  </si>
  <si>
    <t>HSJ008201</t>
  </si>
  <si>
    <t>HSJ008202</t>
  </si>
  <si>
    <t>HSJ008203</t>
  </si>
  <si>
    <t>HSJ008204</t>
  </si>
  <si>
    <t>HSJ008205</t>
  </si>
  <si>
    <t>HSJ008206</t>
  </si>
  <si>
    <t>HSJ008207</t>
  </si>
  <si>
    <t>HSJ008208</t>
  </si>
  <si>
    <t>HSJ008209</t>
  </si>
  <si>
    <t>HSJ008210</t>
  </si>
  <si>
    <t>HSJ008211</t>
  </si>
  <si>
    <t>HSJ008212</t>
  </si>
  <si>
    <t>HSJ008213</t>
  </si>
  <si>
    <t>HSJ008214</t>
  </si>
  <si>
    <t>HSJ008215</t>
  </si>
  <si>
    <t>HSJ008216</t>
  </si>
  <si>
    <t>HSJ008217</t>
  </si>
  <si>
    <t>HSJ008218</t>
  </si>
  <si>
    <t>HSJ008219</t>
  </si>
  <si>
    <t>HSJ008220</t>
  </si>
  <si>
    <t>HSJ008221</t>
  </si>
  <si>
    <t>HSJ008222</t>
  </si>
  <si>
    <t>HSJ008223</t>
  </si>
  <si>
    <t>HSJ008224</t>
  </si>
  <si>
    <t>HSJ008225</t>
  </si>
  <si>
    <t>HSJ008226</t>
  </si>
  <si>
    <t>HSJ008227</t>
  </si>
  <si>
    <t>HSJ008228</t>
  </si>
  <si>
    <t>HSJ008229</t>
  </si>
  <si>
    <t>HSJ008230</t>
  </si>
  <si>
    <t>HSJ008231</t>
  </si>
  <si>
    <t>HSJ008232</t>
  </si>
  <si>
    <t>HSJ008233</t>
  </si>
  <si>
    <t>HSJ008234</t>
  </si>
  <si>
    <t>HSJ008235</t>
  </si>
  <si>
    <t>HSJ008236</t>
  </si>
  <si>
    <t>HSJ008237</t>
  </si>
  <si>
    <t>HSJ008238</t>
  </si>
  <si>
    <t>HSJ008239</t>
  </si>
  <si>
    <t>HSJ008240</t>
  </si>
  <si>
    <t>HSJ008241</t>
  </si>
  <si>
    <t>HSJ008242</t>
  </si>
  <si>
    <t>HSJ008243</t>
  </si>
  <si>
    <t>HSJ008244</t>
  </si>
  <si>
    <t>HSJ008245</t>
  </si>
  <si>
    <t>HSJ008246</t>
  </si>
  <si>
    <t>HSJ008247</t>
  </si>
  <si>
    <t>HSJ008248</t>
  </si>
  <si>
    <t>HSJ008249</t>
  </si>
  <si>
    <t>HSJ008250</t>
  </si>
  <si>
    <t>HSJ008251</t>
  </si>
  <si>
    <t>HSJ008252</t>
  </si>
  <si>
    <t>HSJ008253</t>
  </si>
  <si>
    <t>HSJ008254</t>
  </si>
  <si>
    <t>HSJ008255</t>
  </si>
  <si>
    <t>HSJ008256</t>
  </si>
  <si>
    <t>HSJ008257</t>
  </si>
  <si>
    <t>HSJ008258</t>
  </si>
  <si>
    <t>HSJ008259</t>
  </si>
  <si>
    <t>HSJ008260</t>
  </si>
  <si>
    <t>HSJ008261</t>
  </si>
  <si>
    <t>HSJ008262</t>
  </si>
  <si>
    <t>HSJ008263</t>
  </si>
  <si>
    <t>HSJ008264</t>
  </si>
  <si>
    <t>HSJ008265</t>
  </si>
  <si>
    <t>HSJ008266</t>
  </si>
  <si>
    <t>HSJ008267</t>
  </si>
  <si>
    <t>HSJ008268</t>
  </si>
  <si>
    <t>HSJ008269</t>
  </si>
  <si>
    <t>HSJ008270</t>
  </si>
  <si>
    <t>HSJ008271</t>
  </si>
  <si>
    <t>HSJ008272</t>
  </si>
  <si>
    <t>HSJ008273</t>
  </si>
  <si>
    <t>HSJ008274</t>
  </si>
  <si>
    <t>HSJ008275</t>
  </si>
  <si>
    <t>HSJ008276</t>
  </si>
  <si>
    <t>HSJ008277</t>
  </si>
  <si>
    <t>HSJ008278</t>
  </si>
  <si>
    <t>HSJ008279</t>
  </si>
  <si>
    <t>HSJ008280</t>
  </si>
  <si>
    <t>HSJ008281</t>
  </si>
  <si>
    <t>HSJ008282</t>
  </si>
  <si>
    <t>HSJ008283</t>
  </si>
  <si>
    <t>HSJ008284</t>
  </si>
  <si>
    <t>HSJ008285</t>
  </si>
  <si>
    <t>HSJ008286</t>
  </si>
  <si>
    <t>HSJ008287</t>
  </si>
  <si>
    <t>HSJ008288</t>
  </si>
  <si>
    <t>HSJ008289</t>
  </si>
  <si>
    <t>HSJ008290</t>
  </si>
  <si>
    <t>HSJ008291</t>
  </si>
  <si>
    <t>HSJ008292</t>
  </si>
  <si>
    <t>HSJ008293</t>
  </si>
  <si>
    <t>HSJ008294</t>
  </si>
  <si>
    <t>HSJ008295</t>
  </si>
  <si>
    <t>HSJ008296</t>
  </si>
  <si>
    <t>HSJ008297</t>
  </si>
  <si>
    <t>HSJ008298</t>
  </si>
  <si>
    <t>HSJ008299</t>
  </si>
  <si>
    <t>HSJ008300</t>
  </si>
  <si>
    <t>HSJ008301</t>
  </si>
  <si>
    <t>HSJ008302</t>
  </si>
  <si>
    <t>HSJ008303</t>
  </si>
  <si>
    <t>HSJ008304</t>
  </si>
  <si>
    <t>HSJ008305</t>
  </si>
  <si>
    <t>HSJ008306</t>
  </si>
  <si>
    <t>HSJ008307</t>
  </si>
  <si>
    <t>HSJ008308</t>
  </si>
  <si>
    <t>HSJ008309</t>
  </si>
  <si>
    <t>HSJ008310</t>
  </si>
  <si>
    <t>HSJ008311</t>
  </si>
  <si>
    <t>HSJ008312</t>
  </si>
  <si>
    <t>HSJ008313</t>
  </si>
  <si>
    <t>HSJ008314</t>
  </si>
  <si>
    <t>HSJ008315</t>
  </si>
  <si>
    <t>HSJ008316</t>
  </si>
  <si>
    <t>HSJ008317</t>
  </si>
  <si>
    <t>HSJ008318</t>
  </si>
  <si>
    <t>HSJ008319</t>
  </si>
  <si>
    <t>HSJ008320</t>
  </si>
  <si>
    <t>HSJ008321</t>
  </si>
  <si>
    <t>HSJ008322</t>
  </si>
  <si>
    <t>HSJ008323</t>
  </si>
  <si>
    <t>HSJ008324</t>
  </si>
  <si>
    <t>HSJ008325</t>
  </si>
  <si>
    <t>HSJ008326</t>
  </si>
  <si>
    <t>HSJ008327</t>
  </si>
  <si>
    <t>HSJ008328</t>
  </si>
  <si>
    <t>HSJ008329</t>
  </si>
  <si>
    <t>HSJ008330</t>
  </si>
  <si>
    <t>HSJ008331</t>
  </si>
  <si>
    <t>HSJ008332</t>
  </si>
  <si>
    <t>HSJ008333</t>
  </si>
  <si>
    <t>HSJ008334</t>
  </si>
  <si>
    <t>HSJ008335</t>
  </si>
  <si>
    <t>HSJ008336</t>
  </si>
  <si>
    <t>HSJ008337</t>
  </si>
  <si>
    <t>HSJ008338</t>
  </si>
  <si>
    <t>HSJ008339</t>
  </si>
  <si>
    <t>HSJ008340</t>
  </si>
  <si>
    <t>HSJ008341</t>
  </si>
  <si>
    <t>HSJ008342</t>
  </si>
  <si>
    <t>HSJ008343</t>
  </si>
  <si>
    <t>HSJ008344</t>
  </si>
  <si>
    <t>HSJ008345</t>
  </si>
  <si>
    <t>HSJ008346</t>
  </si>
  <si>
    <t>HSJ008347</t>
  </si>
  <si>
    <t>HSJ008348</t>
  </si>
  <si>
    <t>HSJ008349</t>
  </si>
  <si>
    <t>HSJ008350</t>
  </si>
  <si>
    <t>HSJ008351</t>
  </si>
  <si>
    <t>HSJ008352</t>
  </si>
  <si>
    <t>HSJ008353</t>
  </si>
  <si>
    <t>HSJ008354</t>
  </si>
  <si>
    <t>HSJ008355</t>
  </si>
  <si>
    <t>HSJ008356</t>
  </si>
  <si>
    <t>HSJ008357</t>
  </si>
  <si>
    <t>HSJ008358</t>
  </si>
  <si>
    <t>HSJ008359</t>
  </si>
  <si>
    <t>HSJ008360</t>
  </si>
  <si>
    <t>HSJ008361</t>
  </si>
  <si>
    <t>HSJ008362</t>
  </si>
  <si>
    <t>HSJ008363</t>
  </si>
  <si>
    <t>HSJ008364</t>
  </si>
  <si>
    <t>HSJ008365</t>
  </si>
  <si>
    <t>HSJ008366</t>
  </si>
  <si>
    <t>HSJ008367</t>
  </si>
  <si>
    <t>HSJ008368</t>
  </si>
  <si>
    <t>HSJ008369</t>
  </si>
  <si>
    <t>HSJ008370</t>
  </si>
  <si>
    <t>HSJ008371</t>
  </si>
  <si>
    <t>HSJ008372</t>
  </si>
  <si>
    <t>HSJ008373</t>
  </si>
  <si>
    <t>HSJ008374</t>
  </si>
  <si>
    <t>HSJ008375</t>
  </si>
  <si>
    <t>HSJ008376</t>
  </si>
  <si>
    <t>HSJ008377</t>
  </si>
  <si>
    <t>HSJ008378</t>
  </si>
  <si>
    <t>HSJ008379</t>
  </si>
  <si>
    <t>HSJ008380</t>
  </si>
  <si>
    <t>HSJ008381</t>
  </si>
  <si>
    <t>HSJ008382</t>
  </si>
  <si>
    <t>HSJ008383</t>
  </si>
  <si>
    <t>HSJ008384</t>
  </si>
  <si>
    <t>HSJ008385</t>
  </si>
  <si>
    <t>HSJ008386</t>
  </si>
  <si>
    <t>HSJ008387</t>
  </si>
  <si>
    <t>HSJ008388</t>
  </si>
  <si>
    <t>HSJ008389</t>
  </si>
  <si>
    <t>HSJ008390</t>
  </si>
  <si>
    <t>HSJ008391</t>
  </si>
  <si>
    <t>HSJ008392</t>
  </si>
  <si>
    <t>HSJ008393</t>
  </si>
  <si>
    <t>HSJ008394</t>
  </si>
  <si>
    <t>HSJ008395</t>
  </si>
  <si>
    <t>HSJ008396</t>
  </si>
  <si>
    <t>HSJ008397</t>
  </si>
  <si>
    <t>HSJ008398</t>
  </si>
  <si>
    <t>HSJ008399</t>
  </si>
  <si>
    <t>HSJ008400</t>
  </si>
  <si>
    <t>HSJ008401</t>
  </si>
  <si>
    <t>HSJ008402</t>
  </si>
  <si>
    <t>HSJ008403</t>
  </si>
  <si>
    <t>HSJ008404</t>
  </si>
  <si>
    <t>HSJ008405</t>
  </si>
  <si>
    <t>HSJ008406</t>
  </si>
  <si>
    <t>HSJ008407</t>
  </si>
  <si>
    <t>HSJ008408</t>
  </si>
  <si>
    <t>HSJ008409</t>
  </si>
  <si>
    <t>HSJ008410</t>
  </si>
  <si>
    <t>HSJ008411</t>
  </si>
  <si>
    <t>HSJ008412</t>
  </si>
  <si>
    <t>HSJ008413</t>
  </si>
  <si>
    <t>HSJ008414</t>
  </si>
  <si>
    <t>HSJ008415</t>
  </si>
  <si>
    <t>HSJ008416</t>
  </si>
  <si>
    <t>HSJ008417</t>
  </si>
  <si>
    <t>HSJ008418</t>
  </si>
  <si>
    <t>HSJ008419</t>
  </si>
  <si>
    <t>HSJ008420</t>
  </si>
  <si>
    <t>HSJ008421</t>
  </si>
  <si>
    <t>HSJ008422</t>
  </si>
  <si>
    <t>HSJ008423</t>
  </si>
  <si>
    <t>HSJ008424</t>
  </si>
  <si>
    <t>HSJ008425</t>
  </si>
  <si>
    <t>HSJ008426</t>
  </si>
  <si>
    <t>HSJ008427</t>
  </si>
  <si>
    <t>HSJ008428</t>
  </si>
  <si>
    <t>HSJ008429</t>
  </si>
  <si>
    <t>HSJ008430</t>
  </si>
  <si>
    <t>HSJ008431</t>
  </si>
  <si>
    <t>HSJ008432</t>
  </si>
  <si>
    <t>HSJ008433</t>
  </si>
  <si>
    <t>HSJ008434</t>
  </si>
  <si>
    <t>HSJ008435</t>
  </si>
  <si>
    <t>HSJ008436</t>
  </si>
  <si>
    <t>HSJ008437</t>
  </si>
  <si>
    <t>HSJ008438</t>
  </si>
  <si>
    <t>HSJ008439</t>
  </si>
  <si>
    <t>HSJ008440</t>
  </si>
  <si>
    <t>HSJ008441</t>
  </si>
  <si>
    <t>HSJ008442</t>
  </si>
  <si>
    <t>HSJ008443</t>
  </si>
  <si>
    <t>HSJ008444</t>
  </si>
  <si>
    <t>HSJ008445</t>
  </si>
  <si>
    <t>HSJ008446</t>
  </si>
  <si>
    <t>HSJ008447</t>
  </si>
  <si>
    <t>HSJ008448</t>
  </si>
  <si>
    <t>HSJ008449</t>
  </si>
  <si>
    <t>HSJ008450</t>
  </si>
  <si>
    <t>HSJ008451</t>
  </si>
  <si>
    <t>HSJ008452</t>
  </si>
  <si>
    <t>HSJ008453</t>
  </si>
  <si>
    <t>HSJ008454</t>
  </si>
  <si>
    <t>HSJ008455</t>
  </si>
  <si>
    <t>HSJ008456</t>
  </si>
  <si>
    <t>HSJ008457</t>
  </si>
  <si>
    <t>HSJ008458</t>
  </si>
  <si>
    <t>HSJ008459</t>
  </si>
  <si>
    <t>HSJ008460</t>
  </si>
  <si>
    <t>HSJ008461</t>
  </si>
  <si>
    <t>HSJ008462</t>
  </si>
  <si>
    <t>HSJ008463</t>
  </si>
  <si>
    <t>HSJ008464</t>
  </si>
  <si>
    <t>HSJ008465</t>
  </si>
  <si>
    <t>HSJ008466</t>
  </si>
  <si>
    <t>HSJ008467</t>
  </si>
  <si>
    <t>HSJ008468</t>
  </si>
  <si>
    <t>HSJ008469</t>
  </si>
  <si>
    <t>HSJ008470</t>
  </si>
  <si>
    <t>HSJ008471</t>
  </si>
  <si>
    <t>HSJ008472</t>
  </si>
  <si>
    <t>HSJ008473</t>
  </si>
  <si>
    <t>HSJ008474</t>
  </si>
  <si>
    <t>HSJ008475</t>
  </si>
  <si>
    <t>HSJ008476</t>
  </si>
  <si>
    <t>HSJ008477</t>
  </si>
  <si>
    <t>HSJ008478</t>
  </si>
  <si>
    <t>HSJ008479</t>
  </si>
  <si>
    <t>HSJ008480</t>
  </si>
  <si>
    <t>HSJ008481</t>
  </si>
  <si>
    <t>HSJ008482</t>
  </si>
  <si>
    <t>HSJ008483</t>
  </si>
  <si>
    <t>HSJ008484</t>
  </si>
  <si>
    <t>HSJ008485</t>
  </si>
  <si>
    <t>HSJ008486</t>
  </si>
  <si>
    <t>HSJ008487</t>
  </si>
  <si>
    <t>HSJ008488</t>
  </si>
  <si>
    <t>HSJ008489</t>
  </si>
  <si>
    <t>HSJ008490</t>
  </si>
  <si>
    <t>HSJ008491</t>
  </si>
  <si>
    <t>HSJ008492</t>
  </si>
  <si>
    <t>HSJ008493</t>
  </si>
  <si>
    <t>HSJ008494</t>
  </si>
  <si>
    <t>HSJ008495</t>
  </si>
  <si>
    <t>HSJ008496</t>
  </si>
  <si>
    <t>HSJ008497</t>
  </si>
  <si>
    <t>HSJ008498</t>
  </si>
  <si>
    <t>HSJ008499</t>
  </si>
  <si>
    <t>HSJ008500</t>
  </si>
  <si>
    <t>HSJ008501</t>
  </si>
  <si>
    <t>HSJ008502</t>
  </si>
  <si>
    <t>HSJ008503</t>
  </si>
  <si>
    <t>HSJ008504</t>
  </si>
  <si>
    <t>HSJ008505</t>
  </si>
  <si>
    <t>HSJ008506</t>
  </si>
  <si>
    <t>HSJ008507</t>
  </si>
  <si>
    <t>HSJ008508</t>
  </si>
  <si>
    <t>HSJ008509</t>
  </si>
  <si>
    <t>HSJ008510</t>
  </si>
  <si>
    <t>HSJ008511</t>
  </si>
  <si>
    <t>HSJ008512</t>
  </si>
  <si>
    <t>HSJ008513</t>
  </si>
  <si>
    <t>HSJ008514</t>
  </si>
  <si>
    <t>HSJ008515</t>
  </si>
  <si>
    <t>HSJ008516</t>
  </si>
  <si>
    <t>HSJ008517</t>
  </si>
  <si>
    <t>HSJ008518</t>
  </si>
  <si>
    <t>HSJ008519</t>
  </si>
  <si>
    <t>HSJ008520</t>
  </si>
  <si>
    <t>HSJ008521</t>
  </si>
  <si>
    <t>HSJ008522</t>
  </si>
  <si>
    <t>HSJ008523</t>
  </si>
  <si>
    <t>HSJ008524</t>
  </si>
  <si>
    <t>HSJ008525</t>
  </si>
  <si>
    <t>HSJ008526</t>
  </si>
  <si>
    <t>HSJ008527</t>
  </si>
  <si>
    <t>HSJ008528</t>
  </si>
  <si>
    <t>HSJ008529</t>
  </si>
  <si>
    <t>HSJ008530</t>
  </si>
  <si>
    <t>HSJ008531</t>
  </si>
  <si>
    <t>HSJ008532</t>
  </si>
  <si>
    <t>HSJ008533</t>
  </si>
  <si>
    <t>HSJ008534</t>
  </si>
  <si>
    <t>HSJ008535</t>
  </si>
  <si>
    <t>HSJ008536</t>
  </si>
  <si>
    <t>HSJ008537</t>
  </si>
  <si>
    <t>HSJ008538</t>
  </si>
  <si>
    <t>HSJ008539</t>
  </si>
  <si>
    <t>HSJ008540</t>
  </si>
  <si>
    <t>HSJ008541</t>
  </si>
  <si>
    <t>HSJ008542</t>
  </si>
  <si>
    <t>HSJ008543</t>
  </si>
  <si>
    <t>HSJ008544</t>
  </si>
  <si>
    <t>HSJ008545</t>
  </si>
  <si>
    <t>HSJ008546</t>
  </si>
  <si>
    <t>HSJ008547</t>
  </si>
  <si>
    <t>HSJ008548</t>
  </si>
  <si>
    <t>HSJ008549</t>
  </si>
  <si>
    <t>HSJ008550</t>
  </si>
  <si>
    <t>HSJ008551</t>
  </si>
  <si>
    <t>HSJ008552</t>
  </si>
  <si>
    <t>HSJ008553</t>
  </si>
  <si>
    <t>HSJ008554</t>
  </si>
  <si>
    <t>HSJ008555</t>
  </si>
  <si>
    <t>HSJ008556</t>
  </si>
  <si>
    <t>HSJ008557</t>
  </si>
  <si>
    <t>HSJ008558</t>
  </si>
  <si>
    <t>HSJ008559</t>
  </si>
  <si>
    <t>HSJ008560</t>
  </si>
  <si>
    <t>HSJ008561</t>
  </si>
  <si>
    <t>HSJ008562</t>
  </si>
  <si>
    <t>HSJ008563</t>
  </si>
  <si>
    <t>HSJ008564</t>
  </si>
  <si>
    <t>HSJ008565</t>
  </si>
  <si>
    <t>HSJ008566</t>
  </si>
  <si>
    <t>HSJ008567</t>
  </si>
  <si>
    <t>HSJ008568</t>
  </si>
  <si>
    <t>HSJ008569</t>
  </si>
  <si>
    <t>HSJ008570</t>
  </si>
  <si>
    <t>HSJ008571</t>
  </si>
  <si>
    <t>HSJ008572</t>
  </si>
  <si>
    <t>HSJ008573</t>
  </si>
  <si>
    <t>HSJ008574</t>
  </si>
  <si>
    <t>HSJ008575</t>
  </si>
  <si>
    <t>HSJ008576</t>
  </si>
  <si>
    <t>HSJ008577</t>
  </si>
  <si>
    <t>HSJ008578</t>
  </si>
  <si>
    <t>HSJ008579</t>
  </si>
  <si>
    <t>HSJ008580</t>
  </si>
  <si>
    <t>HSJ008581</t>
  </si>
  <si>
    <t>HSJ008582</t>
  </si>
  <si>
    <t>HSJ008583</t>
  </si>
  <si>
    <t>HSJ008584</t>
  </si>
  <si>
    <t>HSJ008585</t>
  </si>
  <si>
    <t>HSJ008586</t>
  </si>
  <si>
    <t>HSJ008587</t>
  </si>
  <si>
    <t>HSJ008588</t>
  </si>
  <si>
    <t>HSJ008589</t>
  </si>
  <si>
    <t>HSJ008590</t>
  </si>
  <si>
    <t>HSJ008591</t>
  </si>
  <si>
    <t>HSJ008592</t>
  </si>
  <si>
    <t>HSJ008593</t>
  </si>
  <si>
    <t>HSJ008594</t>
  </si>
  <si>
    <t>HSJ008595</t>
  </si>
  <si>
    <t>HSJ008596</t>
  </si>
  <si>
    <t>HSJ008597</t>
  </si>
  <si>
    <t>HSJ008598</t>
  </si>
  <si>
    <t>HSJ008599</t>
  </si>
  <si>
    <t>HSJ008600</t>
  </si>
  <si>
    <t>HSJ008601</t>
  </si>
  <si>
    <t>HSJ008602</t>
  </si>
  <si>
    <t>HSJ008603</t>
  </si>
  <si>
    <t>HSJ008604</t>
  </si>
  <si>
    <t>HSJ008605</t>
  </si>
  <si>
    <t>HSJ008606</t>
  </si>
  <si>
    <t>HSJ008607</t>
  </si>
  <si>
    <t>HSJ008608</t>
  </si>
  <si>
    <t>HSJ008609</t>
  </si>
  <si>
    <t>HSJ008610</t>
  </si>
  <si>
    <t>HSJ008611</t>
  </si>
  <si>
    <t>HSJ008612</t>
  </si>
  <si>
    <t>HSJ008613</t>
  </si>
  <si>
    <t>HSJ008614</t>
  </si>
  <si>
    <t>HSJ008615</t>
  </si>
  <si>
    <t>HSJ008616</t>
  </si>
  <si>
    <t>HSJ008617</t>
  </si>
  <si>
    <t>HSJ008618</t>
  </si>
  <si>
    <t>HSJ008619</t>
  </si>
  <si>
    <t>HSJ008620</t>
  </si>
  <si>
    <t>HSJ008621</t>
  </si>
  <si>
    <t>HSJ008622</t>
  </si>
  <si>
    <t>HSJ008623</t>
  </si>
  <si>
    <t>HSJ008624</t>
  </si>
  <si>
    <t>HSJ008625</t>
  </si>
  <si>
    <t>HSJ008626</t>
  </si>
  <si>
    <t>HSJ008627</t>
  </si>
  <si>
    <t>HSJ008628</t>
  </si>
  <si>
    <t>HSJ008629</t>
  </si>
  <si>
    <t>HSJ008630</t>
  </si>
  <si>
    <t>HSJ008631</t>
  </si>
  <si>
    <t>HSJ008632</t>
  </si>
  <si>
    <t>HSJ008633</t>
  </si>
  <si>
    <t>HSJ008634</t>
  </si>
  <si>
    <t>HSJ008635</t>
  </si>
  <si>
    <t>HSJ008636</t>
  </si>
  <si>
    <t>HSJ008637</t>
  </si>
  <si>
    <t>HSJ008638</t>
  </si>
  <si>
    <t>HSJ008639</t>
  </si>
  <si>
    <t>HSJ008640</t>
  </si>
  <si>
    <t>HSJ008641</t>
  </si>
  <si>
    <t>HSJ008642</t>
  </si>
  <si>
    <t>HSJ008643</t>
  </si>
  <si>
    <t>HSJ008644</t>
  </si>
  <si>
    <t>HSJ008645</t>
  </si>
  <si>
    <t>HSJ008646</t>
  </si>
  <si>
    <t>HSJ008647</t>
  </si>
  <si>
    <t>HSJ008648</t>
  </si>
  <si>
    <t>HSJ008649</t>
  </si>
  <si>
    <t>HSJ008650</t>
  </si>
  <si>
    <t>HSJ008651</t>
  </si>
  <si>
    <t>HSJ008652</t>
  </si>
  <si>
    <t>HSJ008653</t>
  </si>
  <si>
    <t>HSJ008654</t>
  </si>
  <si>
    <t>HSJ008655</t>
  </si>
  <si>
    <t>HSJ008656</t>
  </si>
  <si>
    <t>HSJ008657</t>
  </si>
  <si>
    <t>HSJ008658</t>
  </si>
  <si>
    <t>HSJ008659</t>
  </si>
  <si>
    <t>HSJ008660</t>
  </si>
  <si>
    <t>HSJ008661</t>
  </si>
  <si>
    <t>HSJ008662</t>
  </si>
  <si>
    <t>HSJ008663</t>
  </si>
  <si>
    <t>HSJ008664</t>
  </si>
  <si>
    <t>HSJ008665</t>
  </si>
  <si>
    <t>HSJ008666</t>
  </si>
  <si>
    <t>HSJ008667</t>
  </si>
  <si>
    <t>HSJ008668</t>
  </si>
  <si>
    <t>HSJ008669</t>
  </si>
  <si>
    <t>HSJ008670</t>
  </si>
  <si>
    <t>HSJ008671</t>
  </si>
  <si>
    <t>HSJ008672</t>
  </si>
  <si>
    <t>HSJ008673</t>
  </si>
  <si>
    <t>HSJ008674</t>
  </si>
  <si>
    <t>HSJ008675</t>
  </si>
  <si>
    <t>HSJ008676</t>
  </si>
  <si>
    <t>HSJ008677</t>
  </si>
  <si>
    <t>HSJ008678</t>
  </si>
  <si>
    <t>HSJ008679</t>
  </si>
  <si>
    <t>HSJ008680</t>
  </si>
  <si>
    <t>HSJ008681</t>
  </si>
  <si>
    <t>HSJ008682</t>
  </si>
  <si>
    <t>HSJ008683</t>
  </si>
  <si>
    <t>HSJ008684</t>
  </si>
  <si>
    <t>HSJ008685</t>
  </si>
  <si>
    <t>HSJ008686</t>
  </si>
  <si>
    <t>HSJ008687</t>
  </si>
  <si>
    <t>HSJ008688</t>
  </si>
  <si>
    <t>HSJ008689</t>
  </si>
  <si>
    <t>HSJ008690</t>
  </si>
  <si>
    <t>HSJ008691</t>
  </si>
  <si>
    <t>HSJ008692</t>
  </si>
  <si>
    <t>HSJ008693</t>
  </si>
  <si>
    <t>HSJ008694</t>
  </si>
  <si>
    <t>HSJ008695</t>
  </si>
  <si>
    <t>HSJ008696</t>
  </si>
  <si>
    <t>HSJ008697</t>
  </si>
  <si>
    <t>HSJ008698</t>
  </si>
  <si>
    <t>HSJ008699</t>
  </si>
  <si>
    <t>HSJ008700</t>
  </si>
  <si>
    <t>HSJ008701</t>
  </si>
  <si>
    <t>HSJ008702</t>
  </si>
  <si>
    <t>HSJ008703</t>
  </si>
  <si>
    <t>HSJ008704</t>
  </si>
  <si>
    <t>HSJ008705</t>
  </si>
  <si>
    <t>HSJ008706</t>
  </si>
  <si>
    <t>HSJ008707</t>
  </si>
  <si>
    <t>HSJ008708</t>
  </si>
  <si>
    <t>HSJ008709</t>
  </si>
  <si>
    <t>HSJ008710</t>
  </si>
  <si>
    <t>HSJ008711</t>
  </si>
  <si>
    <t>HSJ008712</t>
  </si>
  <si>
    <t>HSJ008713</t>
  </si>
  <si>
    <t>HSJ008714</t>
  </si>
  <si>
    <t>HSJ008715</t>
  </si>
  <si>
    <t>HSJ008716</t>
  </si>
  <si>
    <t>HSJ008717</t>
  </si>
  <si>
    <t>HSJ008718</t>
  </si>
  <si>
    <t>HSJ008719</t>
  </si>
  <si>
    <t>HSJ008720</t>
  </si>
  <si>
    <t>HSJ008721</t>
  </si>
  <si>
    <t>HSJ008722</t>
  </si>
  <si>
    <t>HSJ008723</t>
  </si>
  <si>
    <t>HSJ008724</t>
  </si>
  <si>
    <t>HSJ008725</t>
  </si>
  <si>
    <t>HSJ008726</t>
  </si>
  <si>
    <t>HSJ008727</t>
  </si>
  <si>
    <t>HSJ008728</t>
  </si>
  <si>
    <t>HSJ008729</t>
  </si>
  <si>
    <t>HSJ008730</t>
  </si>
  <si>
    <t>HSJ008731</t>
  </si>
  <si>
    <t>HSJ008732</t>
  </si>
  <si>
    <t>HSJ008733</t>
  </si>
  <si>
    <t>HSJ008734</t>
  </si>
  <si>
    <t>HSJ008735</t>
  </si>
  <si>
    <t>HSJ008736</t>
  </si>
  <si>
    <t>HSJ008737</t>
  </si>
  <si>
    <t>HSJ008738</t>
  </si>
  <si>
    <t>HSJ008739</t>
  </si>
  <si>
    <t>HSJ008740</t>
  </si>
  <si>
    <t>HSJ008741</t>
  </si>
  <si>
    <t>HSJ008742</t>
  </si>
  <si>
    <t>HSJ008743</t>
  </si>
  <si>
    <t>HSJ008744</t>
  </si>
  <si>
    <t>HSJ008745</t>
  </si>
  <si>
    <t>HSJ008746</t>
  </si>
  <si>
    <t>HSJ008747</t>
  </si>
  <si>
    <t>HSJ008748</t>
  </si>
  <si>
    <t>HSJ008749</t>
  </si>
  <si>
    <t>HSJ008750</t>
  </si>
  <si>
    <t>HSJ008751</t>
  </si>
  <si>
    <t>HSJ008752</t>
  </si>
  <si>
    <t>HSJ008753</t>
  </si>
  <si>
    <t>HSJ008754</t>
  </si>
  <si>
    <t>HSJ008755</t>
  </si>
  <si>
    <t>HSJ008756</t>
  </si>
  <si>
    <t>HSJ008757</t>
  </si>
  <si>
    <t>HSJ008758</t>
  </si>
  <si>
    <t>HSJ008759</t>
  </si>
  <si>
    <t>HSJ008760</t>
  </si>
  <si>
    <t>HSJ008761</t>
  </si>
  <si>
    <t>HSJ008762</t>
  </si>
  <si>
    <t>HSJ008763</t>
  </si>
  <si>
    <t>HSJ008764</t>
  </si>
  <si>
    <t>HSJ008765</t>
  </si>
  <si>
    <t>HSJ008766</t>
  </si>
  <si>
    <t>HSJ008767</t>
  </si>
  <si>
    <t>HSJ008768</t>
  </si>
  <si>
    <t>HSJ008769</t>
  </si>
  <si>
    <t>HSJ008770</t>
  </si>
  <si>
    <t>HSJ008771</t>
  </si>
  <si>
    <t>HSJ008772</t>
  </si>
  <si>
    <t>HSJ008773</t>
  </si>
  <si>
    <t>HSJ008774</t>
  </si>
  <si>
    <t>HSJ008775</t>
  </si>
  <si>
    <t>HSJ008776</t>
  </si>
  <si>
    <t>HSJ008777</t>
  </si>
  <si>
    <t>HSJ008778</t>
  </si>
  <si>
    <t>HSJ008779</t>
  </si>
  <si>
    <t>HSJ008780</t>
  </si>
  <si>
    <t>HSJ008781</t>
  </si>
  <si>
    <t>HSJ008782</t>
  </si>
  <si>
    <t>HSJ008783</t>
  </si>
  <si>
    <t>HSJ008784</t>
  </si>
  <si>
    <t>HSJ008785</t>
  </si>
  <si>
    <t>HSJ008786</t>
  </si>
  <si>
    <t>HSJ008787</t>
  </si>
  <si>
    <t>HSJ008788</t>
  </si>
  <si>
    <t>HSJ008789</t>
  </si>
  <si>
    <t>HSJ008790</t>
  </si>
  <si>
    <t>HSJ008791</t>
  </si>
  <si>
    <t>HSJ008792</t>
  </si>
  <si>
    <t>HSJ008793</t>
  </si>
  <si>
    <t>HSJ008794</t>
  </si>
  <si>
    <t>HSJ008795</t>
  </si>
  <si>
    <t>HSJ008796</t>
  </si>
  <si>
    <t>HSJ008797</t>
  </si>
  <si>
    <t>HSJ008798</t>
  </si>
  <si>
    <t>HSJ008799</t>
  </si>
  <si>
    <t>HSJ008800</t>
  </si>
  <si>
    <t>HSJ008801</t>
  </si>
  <si>
    <t>HSJ008802</t>
  </si>
  <si>
    <t>HSJ008803</t>
  </si>
  <si>
    <t>HSJ008804</t>
  </si>
  <si>
    <t>HSJ008805</t>
  </si>
  <si>
    <t>HSJ008806</t>
  </si>
  <si>
    <t>HSJ008807</t>
  </si>
  <si>
    <t>HSJ008808</t>
  </si>
  <si>
    <t>HSJ008809</t>
  </si>
  <si>
    <t>HSJ008810</t>
  </si>
  <si>
    <t>HSJ008811</t>
  </si>
  <si>
    <t>HSJ008812</t>
  </si>
  <si>
    <t>HSJ008813</t>
  </si>
  <si>
    <t>HSJ008814</t>
  </si>
  <si>
    <t>HSJ008815</t>
  </si>
  <si>
    <t>HSJ008816</t>
  </si>
  <si>
    <t>HSJ008817</t>
  </si>
  <si>
    <t>HSJ008818</t>
  </si>
  <si>
    <t>HSJ008819</t>
  </si>
  <si>
    <t>HSJ008820</t>
  </si>
  <si>
    <t>HSJ008821</t>
  </si>
  <si>
    <t>HSJ008822</t>
  </si>
  <si>
    <t>HSJ008823</t>
  </si>
  <si>
    <t>HSJ008824</t>
  </si>
  <si>
    <t>HSJ008825</t>
  </si>
  <si>
    <t>HSJ008826</t>
  </si>
  <si>
    <t>HSJ008827</t>
  </si>
  <si>
    <t>HSJ008828</t>
  </si>
  <si>
    <t>HSJ008829</t>
  </si>
  <si>
    <t>HSJ008830</t>
  </si>
  <si>
    <t>HSJ008831</t>
  </si>
  <si>
    <t>HSJ008832</t>
  </si>
  <si>
    <t>HSJ008833</t>
  </si>
  <si>
    <t>HSJ008834</t>
  </si>
  <si>
    <t>HSJ008835</t>
  </si>
  <si>
    <t>HSJ008836</t>
  </si>
  <si>
    <t>HSJ008837</t>
  </si>
  <si>
    <t>HSJ008838</t>
  </si>
  <si>
    <t>HSJ008839</t>
  </si>
  <si>
    <t>HSJ008840</t>
  </si>
  <si>
    <t>HSJ008841</t>
  </si>
  <si>
    <t>HSJ008842</t>
  </si>
  <si>
    <t>HSJ008843</t>
  </si>
  <si>
    <t>HSJ008844</t>
  </si>
  <si>
    <t>HSJ008845</t>
  </si>
  <si>
    <t>HSJ008846</t>
  </si>
  <si>
    <t>HSJ008847</t>
  </si>
  <si>
    <t>HSJ008848</t>
  </si>
  <si>
    <t>HSJ008849</t>
  </si>
  <si>
    <t>HSJ008850</t>
  </si>
  <si>
    <t>HSJ008851</t>
  </si>
  <si>
    <t>HSJ008852</t>
  </si>
  <si>
    <t>HSJ008853</t>
  </si>
  <si>
    <t>HSJ008854</t>
  </si>
  <si>
    <t>HSJ008855</t>
  </si>
  <si>
    <t>HSJ008856</t>
  </si>
  <si>
    <t>HSJ008857</t>
  </si>
  <si>
    <t>HSJ008858</t>
  </si>
  <si>
    <t>HSJ008859</t>
  </si>
  <si>
    <t>HSJ008860</t>
  </si>
  <si>
    <t>HSJ008861</t>
  </si>
  <si>
    <t>HSJ008862</t>
  </si>
  <si>
    <t>HSJ008863</t>
  </si>
  <si>
    <t>HSJ008864</t>
  </si>
  <si>
    <t>HSJ008865</t>
  </si>
  <si>
    <t>HSJ008866</t>
  </si>
  <si>
    <t>HSJ008867</t>
  </si>
  <si>
    <t>HSJ008868</t>
  </si>
  <si>
    <t>HSJ008869</t>
  </si>
  <si>
    <t>HSJ008870</t>
  </si>
  <si>
    <t>HSJ008871</t>
  </si>
  <si>
    <t>HSJ008872</t>
  </si>
  <si>
    <t>HSJ008873</t>
  </si>
  <si>
    <t>HSJ008874</t>
  </si>
  <si>
    <t>HSJ008875</t>
  </si>
  <si>
    <t>HSJ008876</t>
  </si>
  <si>
    <t>HSJ008877</t>
  </si>
  <si>
    <t>HSJ008878</t>
  </si>
  <si>
    <t>HSJ008879</t>
  </si>
  <si>
    <t>HSJ008880</t>
  </si>
  <si>
    <t>HSJ008881</t>
  </si>
  <si>
    <t>HSJ008882</t>
  </si>
  <si>
    <t>HSJ008883</t>
  </si>
  <si>
    <t>HSJ008884</t>
  </si>
  <si>
    <t>HSJ008885</t>
  </si>
  <si>
    <t>HSJ008886</t>
  </si>
  <si>
    <t>HSJ008887</t>
  </si>
  <si>
    <t>HSJ008888</t>
  </si>
  <si>
    <t>HSJ008889</t>
  </si>
  <si>
    <t>HSJ008890</t>
  </si>
  <si>
    <t>HSJ008891</t>
  </si>
  <si>
    <t>HSJ008892</t>
  </si>
  <si>
    <t>HSJ008893</t>
  </si>
  <si>
    <t>HSJ008894</t>
  </si>
  <si>
    <t>HSJ008895</t>
  </si>
  <si>
    <t>HSJ008896</t>
  </si>
  <si>
    <t>HSJ008897</t>
  </si>
  <si>
    <t>HSJ008898</t>
  </si>
  <si>
    <t>HSJ008899</t>
  </si>
  <si>
    <t>HSJ008900</t>
  </si>
  <si>
    <t>HSJ008901</t>
  </si>
  <si>
    <t>HSJ008902</t>
  </si>
  <si>
    <t>HSJ008903</t>
  </si>
  <si>
    <t>HSJ008904</t>
  </si>
  <si>
    <t>HSJ008905</t>
  </si>
  <si>
    <t>HSJ008906</t>
  </si>
  <si>
    <t>HSJ008907</t>
  </si>
  <si>
    <t>HSJ008908</t>
  </si>
  <si>
    <t>HSJ008909</t>
  </si>
  <si>
    <t>HSJ008910</t>
  </si>
  <si>
    <t>HSJ008911</t>
  </si>
  <si>
    <t>HSJ008912</t>
  </si>
  <si>
    <t>HSJ008913</t>
  </si>
  <si>
    <t>HSJ008914</t>
  </si>
  <si>
    <t>HSJ008915</t>
  </si>
  <si>
    <t>HSJ008916</t>
  </si>
  <si>
    <t>HSJ008917</t>
  </si>
  <si>
    <t>HSJ008918</t>
  </si>
  <si>
    <t>HSJ008919</t>
  </si>
  <si>
    <t>HSJ008920</t>
  </si>
  <si>
    <t>HSJ008921</t>
  </si>
  <si>
    <t>HSJ008922</t>
  </si>
  <si>
    <t>HSJ008923</t>
  </si>
  <si>
    <t>HSJ008924</t>
  </si>
  <si>
    <t>HSJ008925</t>
  </si>
  <si>
    <t>HSJ008926</t>
  </si>
  <si>
    <t>HSJ008927</t>
  </si>
  <si>
    <t>HSJ008928</t>
  </si>
  <si>
    <t>HSJ008929</t>
  </si>
  <si>
    <t>HSJ008930</t>
  </si>
  <si>
    <t>HSJ008931</t>
  </si>
  <si>
    <t>HSJ008932</t>
  </si>
  <si>
    <t>HSJ008933</t>
  </si>
  <si>
    <t>HSJ008934</t>
  </si>
  <si>
    <t>HSJ008935</t>
  </si>
  <si>
    <t>HSJ008936</t>
  </si>
  <si>
    <t>HSJ008937</t>
  </si>
  <si>
    <t>HSJ008938</t>
  </si>
  <si>
    <t>HSJ008939</t>
  </si>
  <si>
    <t>HSJ008940</t>
  </si>
  <si>
    <t>HSJ008941</t>
  </si>
  <si>
    <t>HSJ008942</t>
  </si>
  <si>
    <t>HSJ008943</t>
  </si>
  <si>
    <t>HSJ008944</t>
  </si>
  <si>
    <t>HSJ008945</t>
  </si>
  <si>
    <t>HSJ008946</t>
  </si>
  <si>
    <t>HSJ008947</t>
  </si>
  <si>
    <t>HSJ008948</t>
  </si>
  <si>
    <t>HSJ008949</t>
  </si>
  <si>
    <t>HSJ008950</t>
  </si>
  <si>
    <t>HSJ008951</t>
  </si>
  <si>
    <t>HSJ008952</t>
  </si>
  <si>
    <t>HSJ008953</t>
  </si>
  <si>
    <t>HSJ008954</t>
  </si>
  <si>
    <t>HSJ008955</t>
  </si>
  <si>
    <t>HSJ008956</t>
  </si>
  <si>
    <t>HSJ008957</t>
  </si>
  <si>
    <t>HSJ008958</t>
  </si>
  <si>
    <t>HSJ008959</t>
  </si>
  <si>
    <t>HSJ008960</t>
  </si>
  <si>
    <t>HSJ008961</t>
  </si>
  <si>
    <t>HSJ008962</t>
  </si>
  <si>
    <t>HSJ008963</t>
  </si>
  <si>
    <t>HSJ008964</t>
  </si>
  <si>
    <t>HSJ008965</t>
  </si>
  <si>
    <t>HSJ008966</t>
  </si>
  <si>
    <t>HSJ008967</t>
  </si>
  <si>
    <t>HSJ008968</t>
  </si>
  <si>
    <t>HSJ008969</t>
  </si>
  <si>
    <t>HSJ008970</t>
  </si>
  <si>
    <t>HSJ008971</t>
  </si>
  <si>
    <t>HSJ008972</t>
  </si>
  <si>
    <t>HSJ008973</t>
  </si>
  <si>
    <t>HSJ008974</t>
  </si>
  <si>
    <t>HSJ008975</t>
  </si>
  <si>
    <t>HSJ008976</t>
  </si>
  <si>
    <t>HSJ008977</t>
  </si>
  <si>
    <t>HSJ008978</t>
  </si>
  <si>
    <t>HSJ008979</t>
  </si>
  <si>
    <t>HSJ008980</t>
  </si>
  <si>
    <t>HSJ008981</t>
  </si>
  <si>
    <t>HSJ008982</t>
  </si>
  <si>
    <t>HSJ008983</t>
  </si>
  <si>
    <t>HSJ008984</t>
  </si>
  <si>
    <t>HSJ008985</t>
  </si>
  <si>
    <t>HSJ008986</t>
  </si>
  <si>
    <t>HSJ008987</t>
  </si>
  <si>
    <t>HSJ008988</t>
  </si>
  <si>
    <t>HSJ008989</t>
  </si>
  <si>
    <t>HSJ008990</t>
  </si>
  <si>
    <t>HSJ008991</t>
  </si>
  <si>
    <t>HSJ008992</t>
  </si>
  <si>
    <t>HSJ008993</t>
  </si>
  <si>
    <t>HSJ008994</t>
  </si>
  <si>
    <t>HSJ008995</t>
  </si>
  <si>
    <t>HSJ008996</t>
  </si>
  <si>
    <t>HSJ008997</t>
  </si>
  <si>
    <t>HSJ008998</t>
  </si>
  <si>
    <t>HSJ008999</t>
  </si>
  <si>
    <t>HSJ009000</t>
  </si>
  <si>
    <t>HSJ009001</t>
  </si>
  <si>
    <t>HSJ009002</t>
  </si>
  <si>
    <t>HSJ009003</t>
  </si>
  <si>
    <t>HSJ009004</t>
  </si>
  <si>
    <t>HSJ009005</t>
  </si>
  <si>
    <t>HSJ009006</t>
  </si>
  <si>
    <t>HSJ009007</t>
  </si>
  <si>
    <t>HSJ009008</t>
  </si>
  <si>
    <t>HSJ009009</t>
  </si>
  <si>
    <t>HSJ009010</t>
  </si>
  <si>
    <t>HSJ009011</t>
  </si>
  <si>
    <t>HSJ009012</t>
  </si>
  <si>
    <t>HSJ009013</t>
  </si>
  <si>
    <t>HSJ009014</t>
  </si>
  <si>
    <t>HSJ009015</t>
  </si>
  <si>
    <t>HSJ009016</t>
  </si>
  <si>
    <t>HSJ009017</t>
  </si>
  <si>
    <t>HSJ009018</t>
  </si>
  <si>
    <t>HSJ009019</t>
  </si>
  <si>
    <t>HSJ009020</t>
  </si>
  <si>
    <t>HSJ009021</t>
  </si>
  <si>
    <t>HSJ009022</t>
  </si>
  <si>
    <t>HSJ009023</t>
  </si>
  <si>
    <t>HSJ009024</t>
  </si>
  <si>
    <t>HSJ009025</t>
  </si>
  <si>
    <t>HSJ009026</t>
  </si>
  <si>
    <t>HSJ009027</t>
  </si>
  <si>
    <t>HSJ009028</t>
  </si>
  <si>
    <t>HSJ009029</t>
  </si>
  <si>
    <t>HSJ009030</t>
  </si>
  <si>
    <t>HSJ009031</t>
  </si>
  <si>
    <t>HSJ009032</t>
  </si>
  <si>
    <t>HSJ009033</t>
  </si>
  <si>
    <t>HSJ009034</t>
  </si>
  <si>
    <t>HSJ009035</t>
  </si>
  <si>
    <t>HSJ009036</t>
  </si>
  <si>
    <t>HSJ009037</t>
  </si>
  <si>
    <t>HSJ009038</t>
  </si>
  <si>
    <t>HSJ009039</t>
  </si>
  <si>
    <t>HSJ009040</t>
  </si>
  <si>
    <t>HSJ009041</t>
  </si>
  <si>
    <t>HSJ009042</t>
  </si>
  <si>
    <t>HSJ009043</t>
  </si>
  <si>
    <t>HSJ009044</t>
  </si>
  <si>
    <t>HSJ009045</t>
  </si>
  <si>
    <t>HSJ009046</t>
  </si>
  <si>
    <t>HSJ009047</t>
  </si>
  <si>
    <t>HSJ009048</t>
  </si>
  <si>
    <t>HSJ009049</t>
  </si>
  <si>
    <t>HSJ009050</t>
  </si>
  <si>
    <t>HSJ009051</t>
  </si>
  <si>
    <t>HSJ009052</t>
  </si>
  <si>
    <t>HSJ009053</t>
  </si>
  <si>
    <t>HSJ009054</t>
  </si>
  <si>
    <t>HSJ009055</t>
  </si>
  <si>
    <t>HSJ009056</t>
  </si>
  <si>
    <t>HSJ009057</t>
  </si>
  <si>
    <t>HSJ009058</t>
  </si>
  <si>
    <t>HSJ009059</t>
  </si>
  <si>
    <t>HSJ009060</t>
  </si>
  <si>
    <t>HSJ009061</t>
  </si>
  <si>
    <t>HSJ009062</t>
  </si>
  <si>
    <t>HSJ009063</t>
  </si>
  <si>
    <t>HSJ009064</t>
  </si>
  <si>
    <t>HSJ009065</t>
  </si>
  <si>
    <t>HSJ009066</t>
  </si>
  <si>
    <t>HSJ009067</t>
  </si>
  <si>
    <t>HSJ009068</t>
  </si>
  <si>
    <t>HSJ009069</t>
  </si>
  <si>
    <t>HSJ009070</t>
  </si>
  <si>
    <t>HSJ009071</t>
  </si>
  <si>
    <t>HSJ009072</t>
  </si>
  <si>
    <t>HSJ009073</t>
  </si>
  <si>
    <t>HSJ009074</t>
  </si>
  <si>
    <t>HSJ009075</t>
  </si>
  <si>
    <t>HSJ009076</t>
  </si>
  <si>
    <t>HSJ009077</t>
  </si>
  <si>
    <t>HSJ009078</t>
  </si>
  <si>
    <t>HSJ009079</t>
  </si>
  <si>
    <t>HSJ009080</t>
  </si>
  <si>
    <t>HSJ009081</t>
  </si>
  <si>
    <t>HSJ009082</t>
  </si>
  <si>
    <t>HSJ009083</t>
  </si>
  <si>
    <t>HSJ009084</t>
  </si>
  <si>
    <t>HSJ009085</t>
  </si>
  <si>
    <t>HSJ009086</t>
  </si>
  <si>
    <t>HSJ009087</t>
  </si>
  <si>
    <t>HSJ009088</t>
  </si>
  <si>
    <t>HSJ009089</t>
  </si>
  <si>
    <t>HSJ009090</t>
  </si>
  <si>
    <t>HSJ009091</t>
  </si>
  <si>
    <t>HSJ009092</t>
  </si>
  <si>
    <t>HSJ009093</t>
  </si>
  <si>
    <t>HSJ009094</t>
  </si>
  <si>
    <t>HSJ009095</t>
  </si>
  <si>
    <t>HSJ009096</t>
  </si>
  <si>
    <t>HSJ009097</t>
  </si>
  <si>
    <t>HSJ009098</t>
  </si>
  <si>
    <t>HSJ009099</t>
  </si>
  <si>
    <t>HSJ009100</t>
  </si>
  <si>
    <t>HSJ009101</t>
  </si>
  <si>
    <t>HSJ009102</t>
  </si>
  <si>
    <t>HSJ009103</t>
  </si>
  <si>
    <t>HSJ009104</t>
  </si>
  <si>
    <t>HSJ009105</t>
  </si>
  <si>
    <t>HSJ009106</t>
  </si>
  <si>
    <t>HSJ009107</t>
  </si>
  <si>
    <t>HSJ009108</t>
  </si>
  <si>
    <t>HSJ009109</t>
  </si>
  <si>
    <t>HSJ009110</t>
  </si>
  <si>
    <t>HSJ009111</t>
  </si>
  <si>
    <t>HSJ009112</t>
  </si>
  <si>
    <t>HSJ009113</t>
  </si>
  <si>
    <t>HSJ009114</t>
  </si>
  <si>
    <t>HSJ009115</t>
  </si>
  <si>
    <t>HSJ009116</t>
  </si>
  <si>
    <t>HSJ009117</t>
  </si>
  <si>
    <t>HSJ009118</t>
  </si>
  <si>
    <t>HSJ009119</t>
  </si>
  <si>
    <t>HSJ009120</t>
  </si>
  <si>
    <t>HSJ009121</t>
  </si>
  <si>
    <t>HSJ009122</t>
  </si>
  <si>
    <t>HSJ009123</t>
  </si>
  <si>
    <t>HSJ009124</t>
  </si>
  <si>
    <t>HSJ009125</t>
  </si>
  <si>
    <t>HSJ009126</t>
  </si>
  <si>
    <t>HSJ009127</t>
  </si>
  <si>
    <t>HSJ009128</t>
  </si>
  <si>
    <t>HSJ009129</t>
  </si>
  <si>
    <t>HSJ009130</t>
  </si>
  <si>
    <t>HSJ009131</t>
  </si>
  <si>
    <t>HSJ009132</t>
  </si>
  <si>
    <t>HSJ009133</t>
  </si>
  <si>
    <t>HSJ009134</t>
  </si>
  <si>
    <t>HSJ009135</t>
  </si>
  <si>
    <t>HSJ009136</t>
  </si>
  <si>
    <t>HSJ009137</t>
  </si>
  <si>
    <t>HSJ009138</t>
  </si>
  <si>
    <t>HSJ009139</t>
  </si>
  <si>
    <t>HSJ009140</t>
  </si>
  <si>
    <t>HSJ009141</t>
  </si>
  <si>
    <t>HSJ009142</t>
  </si>
  <si>
    <t>HSJ009143</t>
  </si>
  <si>
    <t>HSJ009144</t>
  </si>
  <si>
    <t>HSJ009145</t>
  </si>
  <si>
    <t>HSJ009146</t>
  </si>
  <si>
    <t>HSJ009147</t>
  </si>
  <si>
    <t>HSJ009148</t>
  </si>
  <si>
    <t>HSJ009149</t>
  </si>
  <si>
    <t>HSJ009150</t>
  </si>
  <si>
    <t>HSJ009151</t>
  </si>
  <si>
    <t>HSJ009152</t>
  </si>
  <si>
    <t>HSJ009153</t>
  </si>
  <si>
    <t>HSJ009154</t>
  </si>
  <si>
    <t>HSJ009155</t>
  </si>
  <si>
    <t>HSJ009156</t>
  </si>
  <si>
    <t>HSJ009157</t>
  </si>
  <si>
    <t>HSJ009158</t>
  </si>
  <si>
    <t>HSJ009159</t>
  </si>
  <si>
    <t>HSJ009160</t>
  </si>
  <si>
    <t>HSJ009161</t>
  </si>
  <si>
    <t>HSJ009162</t>
  </si>
  <si>
    <t>HSJ009163</t>
  </si>
  <si>
    <t>HSJ009164</t>
  </si>
  <si>
    <t>HSJ009165</t>
  </si>
  <si>
    <t>HSJ009166</t>
  </si>
  <si>
    <t>HSJ009167</t>
  </si>
  <si>
    <t>HSJ009168</t>
  </si>
  <si>
    <t>HSJ009169</t>
  </si>
  <si>
    <t>HSJ009170</t>
  </si>
  <si>
    <t>HSJ009171</t>
  </si>
  <si>
    <t>HSJ009172</t>
  </si>
  <si>
    <t>HSJ009173</t>
  </si>
  <si>
    <t>HSJ009174</t>
  </si>
  <si>
    <t>HSJ009175</t>
  </si>
  <si>
    <t>HSJ009176</t>
  </si>
  <si>
    <t>HSJ009177</t>
  </si>
  <si>
    <t>HSJ009178</t>
  </si>
  <si>
    <t>HSJ009179</t>
  </si>
  <si>
    <t>HSJ009180</t>
  </si>
  <si>
    <t>HSJ009181</t>
  </si>
  <si>
    <t>HSJ009182</t>
  </si>
  <si>
    <t>HSJ009183</t>
  </si>
  <si>
    <t>HSJ009184</t>
  </si>
  <si>
    <t>HSJ009185</t>
  </si>
  <si>
    <t>HSJ009186</t>
  </si>
  <si>
    <t>HSJ009187</t>
  </si>
  <si>
    <t>HSJ009188</t>
  </si>
  <si>
    <t>HSJ009189</t>
  </si>
  <si>
    <t>HSJ009190</t>
  </si>
  <si>
    <t>HSJ009191</t>
  </si>
  <si>
    <t>HSJ009192</t>
  </si>
  <si>
    <t>HSJ009193</t>
  </si>
  <si>
    <t>HSJ009194</t>
  </si>
  <si>
    <t>HSJ009195</t>
  </si>
  <si>
    <t>HSJ009196</t>
  </si>
  <si>
    <t>HSJ009197</t>
  </si>
  <si>
    <t>HSJ009198</t>
  </si>
  <si>
    <t>HSJ009199</t>
  </si>
  <si>
    <t>HSJ009201</t>
  </si>
  <si>
    <t>HSJ009202</t>
  </si>
  <si>
    <t>HSJ009203</t>
  </si>
  <si>
    <t>HSJ009204</t>
  </si>
  <si>
    <t>HSJ009205</t>
  </si>
  <si>
    <t>HSJ009206</t>
  </si>
  <si>
    <t>HSJ009207</t>
  </si>
  <si>
    <t>HSJ009208</t>
  </si>
  <si>
    <t>HSJ009209</t>
  </si>
  <si>
    <t>HSJ009210</t>
  </si>
  <si>
    <t>HSJ009211</t>
  </si>
  <si>
    <t>HSJ009212</t>
  </si>
  <si>
    <t>HSJ009213</t>
  </si>
  <si>
    <t>HSJ009214</t>
  </si>
  <si>
    <t>HSJ009215</t>
  </si>
  <si>
    <t>HSJ009216</t>
  </si>
  <si>
    <t>HSJ009217</t>
  </si>
  <si>
    <t>HSJ009218</t>
  </si>
  <si>
    <t>HSJ009219</t>
  </si>
  <si>
    <t>HSJ009220</t>
  </si>
  <si>
    <t>HSJ009221</t>
  </si>
  <si>
    <t>HSJ009222</t>
  </si>
  <si>
    <t>HSJ009223</t>
  </si>
  <si>
    <t>HSJ009224</t>
  </si>
  <si>
    <t>HSJ009225</t>
  </si>
  <si>
    <t>HSJ009226</t>
  </si>
  <si>
    <t>HSJ009227</t>
  </si>
  <si>
    <t>HSJ009228</t>
  </si>
  <si>
    <t>HSJ009229</t>
  </si>
  <si>
    <t>HSJ009230</t>
  </si>
  <si>
    <t>HSJ009231</t>
  </si>
  <si>
    <t>HSJ009232</t>
  </si>
  <si>
    <t>HSJ009233</t>
  </si>
  <si>
    <t>HSJ009234</t>
  </si>
  <si>
    <t>HSJ009235</t>
  </si>
  <si>
    <t>HSJ009236</t>
  </si>
  <si>
    <t>HSJ009237</t>
  </si>
  <si>
    <t>HSJ009238</t>
  </si>
  <si>
    <t>HSJ009239</t>
  </si>
  <si>
    <t>HSJ009240</t>
  </si>
  <si>
    <t>HSJ009241</t>
  </si>
  <si>
    <t>HSJ009242</t>
  </si>
  <si>
    <t>HSJ009243</t>
  </si>
  <si>
    <t>HSJ009244</t>
  </si>
  <si>
    <t>HSJ009245</t>
  </si>
  <si>
    <t>HSJ009246</t>
  </si>
  <si>
    <t>HSJ009247</t>
  </si>
  <si>
    <t>HSJ009248</t>
  </si>
  <si>
    <t>HSJ009249</t>
  </si>
  <si>
    <t>HSJ009250</t>
  </si>
  <si>
    <t>HSJ009251</t>
  </si>
  <si>
    <t>HSJ009252</t>
  </si>
  <si>
    <t>HSJ009253</t>
  </si>
  <si>
    <t>HSJ009254</t>
  </si>
  <si>
    <t>HSJ009255</t>
  </si>
  <si>
    <t>HSJ009256</t>
  </si>
  <si>
    <t>HSJ009257</t>
  </si>
  <si>
    <t>HSJ009258</t>
  </si>
  <si>
    <t>HSJ009259</t>
  </si>
  <si>
    <t>HSJ009260</t>
  </si>
  <si>
    <t>HSJ009261</t>
  </si>
  <si>
    <t>HSJ009262</t>
  </si>
  <si>
    <t>HSJ009263</t>
  </si>
  <si>
    <t>HSJ009264</t>
  </si>
  <si>
    <t>HSJ009265</t>
  </si>
  <si>
    <t>HSJ009266</t>
  </si>
  <si>
    <t>HSJ009267</t>
  </si>
  <si>
    <t>HSJ009268</t>
  </si>
  <si>
    <t>HSJ009269</t>
  </si>
  <si>
    <t>HSJ009270</t>
  </si>
  <si>
    <t>HSJ009271</t>
  </si>
  <si>
    <t>HSJ009272</t>
  </si>
  <si>
    <t>HSJ009273</t>
  </si>
  <si>
    <t>HSJ009274</t>
  </si>
  <si>
    <t>HSJ009275</t>
  </si>
  <si>
    <t>HSJ009276</t>
  </si>
  <si>
    <t>HSJ009277</t>
  </si>
  <si>
    <t>HSJ009278</t>
  </si>
  <si>
    <t>HSJ009279</t>
  </si>
  <si>
    <t>HSJ009280</t>
  </si>
  <si>
    <t>HSJ009281</t>
  </si>
  <si>
    <t>HSJ009282</t>
  </si>
  <si>
    <t>HSJ009283</t>
  </si>
  <si>
    <t>HSJ009284</t>
  </si>
  <si>
    <t>HSJ009285</t>
  </si>
  <si>
    <t>HSJ009286</t>
  </si>
  <si>
    <t>HSJ009287</t>
  </si>
  <si>
    <t>HSJ009288</t>
  </si>
  <si>
    <t>HSJ009289</t>
  </si>
  <si>
    <t>HSJ009290</t>
  </si>
  <si>
    <t>HSJ009291</t>
  </si>
  <si>
    <t>HSJ009292</t>
  </si>
  <si>
    <t>HSJ009293</t>
  </si>
  <si>
    <t>HSJ009294</t>
  </si>
  <si>
    <t>HSJ009295</t>
  </si>
  <si>
    <t>HSJ009296</t>
  </si>
  <si>
    <t>HSJ009297</t>
  </si>
  <si>
    <t>HSJ009298</t>
  </si>
  <si>
    <t>HSJ009299</t>
  </si>
  <si>
    <t>HSJ009300</t>
  </si>
  <si>
    <t>HSJ009301</t>
  </si>
  <si>
    <t>HSJ009302</t>
  </si>
  <si>
    <t>HSJ009303</t>
  </si>
  <si>
    <t>HSJ009304</t>
  </si>
  <si>
    <t>HSJ009305</t>
  </si>
  <si>
    <t>HSJ009306</t>
  </si>
  <si>
    <t>HSJ009307</t>
  </si>
  <si>
    <t>HSJ009308</t>
  </si>
  <si>
    <t>HSJ009309</t>
  </si>
  <si>
    <t>HSJ009310</t>
  </si>
  <si>
    <t>HSJ009311</t>
  </si>
  <si>
    <t>HSJ009312</t>
  </si>
  <si>
    <t>HSJ009313</t>
  </si>
  <si>
    <t>HSJ009314</t>
  </si>
  <si>
    <t>HSJ009315</t>
  </si>
  <si>
    <t>HSJ009316</t>
  </si>
  <si>
    <t>HSJ009317</t>
  </si>
  <si>
    <t>HSJ009318</t>
  </si>
  <si>
    <t>HSJ009319</t>
  </si>
  <si>
    <t>HSJ009320</t>
  </si>
  <si>
    <t>HSJ009321</t>
  </si>
  <si>
    <t>HSJ009322</t>
  </si>
  <si>
    <t>HSJ009323</t>
  </si>
  <si>
    <t>HSJ009324</t>
  </si>
  <si>
    <t>HSJ009325</t>
  </si>
  <si>
    <t>HSJ009326</t>
  </si>
  <si>
    <t>HSJ009327</t>
  </si>
  <si>
    <t>HSJ009328</t>
  </si>
  <si>
    <t>HSJ009329</t>
  </si>
  <si>
    <t>HSJ009330</t>
  </si>
  <si>
    <t>HSJ009331</t>
  </si>
  <si>
    <t>HSJ009332</t>
  </si>
  <si>
    <t>HSJ009333</t>
  </si>
  <si>
    <t>HSJ009334</t>
  </si>
  <si>
    <t>HSJ009335</t>
  </si>
  <si>
    <t>HSJ009336</t>
  </si>
  <si>
    <t>HSJ009337</t>
  </si>
  <si>
    <t>HSJ009338</t>
  </si>
  <si>
    <t>HSJ009339</t>
  </si>
  <si>
    <t>HSJ009340</t>
  </si>
  <si>
    <t>HSJ009341</t>
  </si>
  <si>
    <t>HSJ009342</t>
  </si>
  <si>
    <t>HSJ009343</t>
  </si>
  <si>
    <t>HSJ009344</t>
  </si>
  <si>
    <t>HSJ009345</t>
  </si>
  <si>
    <t>HSJ009346</t>
  </si>
  <si>
    <t>HSJ009347</t>
  </si>
  <si>
    <t>HSJ009348</t>
  </si>
  <si>
    <t>HSJ009349</t>
  </si>
  <si>
    <t>HSJ009350</t>
  </si>
  <si>
    <t>HSJ009351</t>
  </si>
  <si>
    <t>HSJ009352</t>
  </si>
  <si>
    <t>HSJ009353</t>
  </si>
  <si>
    <t>HSJ009354</t>
  </si>
  <si>
    <t>HSJ009355</t>
  </si>
  <si>
    <t>HSJ009356</t>
  </si>
  <si>
    <t>HSJ009357</t>
  </si>
  <si>
    <t>HSJ009358</t>
  </si>
  <si>
    <t>HSJ009359</t>
  </si>
  <si>
    <t>HSJ009360</t>
  </si>
  <si>
    <t>HSJ009361</t>
  </si>
  <si>
    <t>HSJ009362</t>
  </si>
  <si>
    <t>HSJ009363</t>
  </si>
  <si>
    <t>HSJ009364</t>
  </si>
  <si>
    <t>HSJ009365</t>
  </si>
  <si>
    <t>HSJ009366</t>
  </si>
  <si>
    <t>HSJ009367</t>
  </si>
  <si>
    <t>HSJ009368</t>
  </si>
  <si>
    <t>HSJ009369</t>
  </si>
  <si>
    <t>HSJ009370</t>
  </si>
  <si>
    <t>HSJ009371</t>
  </si>
  <si>
    <t>HSJ009372</t>
  </si>
  <si>
    <t>HSJ009373</t>
  </si>
  <si>
    <t>HSJ009374</t>
  </si>
  <si>
    <t>HSJ009375</t>
  </si>
  <si>
    <t>HSJ009376</t>
  </si>
  <si>
    <t>HSJ009377</t>
  </si>
  <si>
    <t>HSJ009378</t>
  </si>
  <si>
    <t>HSJ009379</t>
  </si>
  <si>
    <t>HSJ009380</t>
  </si>
  <si>
    <t>HSJ009381</t>
  </si>
  <si>
    <t>HSJ009382</t>
  </si>
  <si>
    <t>HSJ009383</t>
  </si>
  <si>
    <t>HSJ009384</t>
  </si>
  <si>
    <t>HSJ009385</t>
  </si>
  <si>
    <t>HSJ009386</t>
  </si>
  <si>
    <t>HSJ009387</t>
  </si>
  <si>
    <t>HSJ009388</t>
  </si>
  <si>
    <t>HSJ009389</t>
  </si>
  <si>
    <t>HSJ009390</t>
  </si>
  <si>
    <t>HSJ009391</t>
  </si>
  <si>
    <t>HSJ009392</t>
  </si>
  <si>
    <t>HSJ009393</t>
  </si>
  <si>
    <t>HSJ009394</t>
  </si>
  <si>
    <t>HSJ009395</t>
  </si>
  <si>
    <t>HSJ009396</t>
  </si>
  <si>
    <t>HSJ009397</t>
  </si>
  <si>
    <t>HSJ009398</t>
  </si>
  <si>
    <t>HSJ009399</t>
  </si>
  <si>
    <t>HSJ009400</t>
  </si>
  <si>
    <t>HSJ009401</t>
  </si>
  <si>
    <t>HSJ009402</t>
  </si>
  <si>
    <t>HSJ009403</t>
  </si>
  <si>
    <t>HSJ009404</t>
  </si>
  <si>
    <t>HSJ009405</t>
  </si>
  <si>
    <t>HSJ009406</t>
  </si>
  <si>
    <t>HSJ009407</t>
  </si>
  <si>
    <t>HSJ009408</t>
  </si>
  <si>
    <t>HSJ009409</t>
  </si>
  <si>
    <t>HSJ009410</t>
  </si>
  <si>
    <t>HSJ009411</t>
  </si>
  <si>
    <t>HSJ009412</t>
  </si>
  <si>
    <t>HSJ009413</t>
  </si>
  <si>
    <t>HSJ009414</t>
  </si>
  <si>
    <t>HSJ009415</t>
  </si>
  <si>
    <t>HSJ009416</t>
  </si>
  <si>
    <t>HSJ009417</t>
  </si>
  <si>
    <t>HSJ009418</t>
  </si>
  <si>
    <t>HSJ009419</t>
  </si>
  <si>
    <t>HSJ009420</t>
  </si>
  <si>
    <t>HSJ009421</t>
  </si>
  <si>
    <t>HSJ009422</t>
  </si>
  <si>
    <t>HSJ009423</t>
  </si>
  <si>
    <t>HSJ009424</t>
  </si>
  <si>
    <t>HSJ009425</t>
  </si>
  <si>
    <t>HSJ009426</t>
  </si>
  <si>
    <t>HSJ009427</t>
  </si>
  <si>
    <t>HSJ009428</t>
  </si>
  <si>
    <t>HSJ009429</t>
  </si>
  <si>
    <t>HSJ009430</t>
  </si>
  <si>
    <t>HSJ009431</t>
  </si>
  <si>
    <t>HSJ009432</t>
  </si>
  <si>
    <t>HSJ009433</t>
  </si>
  <si>
    <t>HSJ009434</t>
  </si>
  <si>
    <t>HSJ009435</t>
  </si>
  <si>
    <t>HSJ009436</t>
  </si>
  <si>
    <t>HSJ009437</t>
  </si>
  <si>
    <t>HSJ009438</t>
  </si>
  <si>
    <t>HSJ009439</t>
  </si>
  <si>
    <t>HSJ009440</t>
  </si>
  <si>
    <t>HSJ009441</t>
  </si>
  <si>
    <t>HSJ009442</t>
  </si>
  <si>
    <t>HSJ009443</t>
  </si>
  <si>
    <t>HSJ009444</t>
  </si>
  <si>
    <t>HSJ009445</t>
  </si>
  <si>
    <t>HSJ009446</t>
  </si>
  <si>
    <t>HSJ009447</t>
  </si>
  <si>
    <t>HSJ009448</t>
  </si>
  <si>
    <t>HSJ009449</t>
  </si>
  <si>
    <t>HSJ009450</t>
  </si>
  <si>
    <t>HSJ009451</t>
  </si>
  <si>
    <t>HSJ009452</t>
  </si>
  <si>
    <t>HSJ009453</t>
  </si>
  <si>
    <t>HSJ009454</t>
  </si>
  <si>
    <t>HSJ009455</t>
  </si>
  <si>
    <t>HSJ009456</t>
  </si>
  <si>
    <t>HSJ009457</t>
  </si>
  <si>
    <t>HSJ009458</t>
  </si>
  <si>
    <t>HSJ009459</t>
  </si>
  <si>
    <t>HSJ009460</t>
  </si>
  <si>
    <t>HSJ009461</t>
  </si>
  <si>
    <t>HSJ009462</t>
  </si>
  <si>
    <t>HSJ009463</t>
  </si>
  <si>
    <t>HSJ009464</t>
  </si>
  <si>
    <t>HSJ009465</t>
  </si>
  <si>
    <t>HSJ009466</t>
  </si>
  <si>
    <t>HSJ009467</t>
  </si>
  <si>
    <t>HSJ009468</t>
  </si>
  <si>
    <t>HSJ009469</t>
  </si>
  <si>
    <t>HSJ009470</t>
  </si>
  <si>
    <t>HSJ009471</t>
  </si>
  <si>
    <t>HSJ009472</t>
  </si>
  <si>
    <t>HSJ009473</t>
  </si>
  <si>
    <t>HSJ009474</t>
  </si>
  <si>
    <t>HSJ009475</t>
  </si>
  <si>
    <t>HSJ009476</t>
  </si>
  <si>
    <t>HSJ009477</t>
  </si>
  <si>
    <t>HSJ009478</t>
  </si>
  <si>
    <t>HSJ009479</t>
  </si>
  <si>
    <t>HSJ009480</t>
  </si>
  <si>
    <t>HSJ009481</t>
  </si>
  <si>
    <t>HSJ009482</t>
  </si>
  <si>
    <t>HSJ009483</t>
  </si>
  <si>
    <t>HSJ009484</t>
  </si>
  <si>
    <t>HSJ009485</t>
  </si>
  <si>
    <t>HSJ009486</t>
  </si>
  <si>
    <t>HSJ009487</t>
  </si>
  <si>
    <t>HSJ009488</t>
  </si>
  <si>
    <t>HSJ009489</t>
  </si>
  <si>
    <t>HSJ009490</t>
  </si>
  <si>
    <t>HSJ009491</t>
  </si>
  <si>
    <t>HSJ009492</t>
  </si>
  <si>
    <t>HSJ009493</t>
  </si>
  <si>
    <t>HSJ009494</t>
  </si>
  <si>
    <t>HSJ009495</t>
  </si>
  <si>
    <t>HSJ009496</t>
  </si>
  <si>
    <t>HSJ009497</t>
  </si>
  <si>
    <t>HSJ009498</t>
  </si>
  <si>
    <t>HSJ009499</t>
  </si>
  <si>
    <t>HSJ009500</t>
  </si>
  <si>
    <t>HSJ009501</t>
  </si>
  <si>
    <t>HSJ009502</t>
  </si>
  <si>
    <t>HSJ009503</t>
  </si>
  <si>
    <t>HSJ009504</t>
  </si>
  <si>
    <t>HSJ009505</t>
  </si>
  <si>
    <t>HSJ009506</t>
  </si>
  <si>
    <t>HSJ009507</t>
  </si>
  <si>
    <t>HSJ009508</t>
  </si>
  <si>
    <t>HSJ009509</t>
  </si>
  <si>
    <t>HSJ009510</t>
  </si>
  <si>
    <t>HSJ009511</t>
  </si>
  <si>
    <t>HSJ009512</t>
  </si>
  <si>
    <t>HSJ009513</t>
  </si>
  <si>
    <t>HSJ009514</t>
  </si>
  <si>
    <t>HSJ009515</t>
  </si>
  <si>
    <t>HSJ009516</t>
  </si>
  <si>
    <t>HSJ009517</t>
  </si>
  <si>
    <t>HSJ009518</t>
  </si>
  <si>
    <t>HSJ009519</t>
  </si>
  <si>
    <t>HSJ009520</t>
  </si>
  <si>
    <t>HSJ009521</t>
  </si>
  <si>
    <t>HSJ009522</t>
  </si>
  <si>
    <t>HSJ009523</t>
  </si>
  <si>
    <t>HSJ009524</t>
  </si>
  <si>
    <t>HSJ009525</t>
  </si>
  <si>
    <t>HSJ009526</t>
  </si>
  <si>
    <t>HSJ009527</t>
  </si>
  <si>
    <t>HSJ009528</t>
  </si>
  <si>
    <t>HSJ009529</t>
  </si>
  <si>
    <t>HSJ009530</t>
  </si>
  <si>
    <t>HSJ009531</t>
  </si>
  <si>
    <t>HSJ009532</t>
  </si>
  <si>
    <t>HSJ009533</t>
  </si>
  <si>
    <t>HSJ009534</t>
  </si>
  <si>
    <t>HSJ009535</t>
  </si>
  <si>
    <t>HSJ009536</t>
  </si>
  <si>
    <t>HSJ009537</t>
  </si>
  <si>
    <t>HSJ009538</t>
  </si>
  <si>
    <t>HSJ009539</t>
  </si>
  <si>
    <t>HSJ009540</t>
  </si>
  <si>
    <t>HSJ009541</t>
  </si>
  <si>
    <t>HSJ009542</t>
  </si>
  <si>
    <t>HSJ009543</t>
  </si>
  <si>
    <t>HSJ009544</t>
  </si>
  <si>
    <t>HSJ009545</t>
  </si>
  <si>
    <t>HSJ009546</t>
  </si>
  <si>
    <t>HSJ009547</t>
  </si>
  <si>
    <t>HSJ009548</t>
  </si>
  <si>
    <t>HSJ009549</t>
  </si>
  <si>
    <t>HSJ009550</t>
  </si>
  <si>
    <t>HSJ009551</t>
  </si>
  <si>
    <t>HSJ009552</t>
  </si>
  <si>
    <t>HSJ009553</t>
  </si>
  <si>
    <t>HSJ009554</t>
  </si>
  <si>
    <t>HSJ009555</t>
  </si>
  <si>
    <t>HSJ009556</t>
  </si>
  <si>
    <t>HSJ009557</t>
  </si>
  <si>
    <t>HSJ009558</t>
  </si>
  <si>
    <t>HSJ009559</t>
  </si>
  <si>
    <t>HSJ009560</t>
  </si>
  <si>
    <t>HSJ009561</t>
  </si>
  <si>
    <t>HSJ009562</t>
  </si>
  <si>
    <t>HSJ009563</t>
  </si>
  <si>
    <t>HSJ009564</t>
  </si>
  <si>
    <t>HSJ009565</t>
  </si>
  <si>
    <t>HSJ009566</t>
  </si>
  <si>
    <t>HSJ009567</t>
  </si>
  <si>
    <t>HSJ009568</t>
  </si>
  <si>
    <t>HSJ009569</t>
  </si>
  <si>
    <t>HSJ009570</t>
  </si>
  <si>
    <t>HSJ009571</t>
  </si>
  <si>
    <t>HSJ009572</t>
  </si>
  <si>
    <t>HSJ009573</t>
  </si>
  <si>
    <t>HSJ009574</t>
  </si>
  <si>
    <t>HSJ009575</t>
  </si>
  <si>
    <t>HSJ009576</t>
  </si>
  <si>
    <t>HSJ009577</t>
  </si>
  <si>
    <t>HSJ009578</t>
  </si>
  <si>
    <t>HSJ009579</t>
  </si>
  <si>
    <t>HSJ009580</t>
  </si>
  <si>
    <t>HSJ009581</t>
  </si>
  <si>
    <t>HSJ009582</t>
  </si>
  <si>
    <t>HSJ009583</t>
  </si>
  <si>
    <t>HSJ009584</t>
  </si>
  <si>
    <t>HSJ009585</t>
  </si>
  <si>
    <t>HSJ009586</t>
  </si>
  <si>
    <t>HSJ009587</t>
  </si>
  <si>
    <t>HSJ009588</t>
  </si>
  <si>
    <t>HSJ009589</t>
  </si>
  <si>
    <t>HSJ009590</t>
  </si>
  <si>
    <t>HSJ009591</t>
  </si>
  <si>
    <t>HSJ009592</t>
  </si>
  <si>
    <t>HSJ009593</t>
  </si>
  <si>
    <t>HSJ009594</t>
  </si>
  <si>
    <t>HSJ009595</t>
  </si>
  <si>
    <t>HSJ009596</t>
  </si>
  <si>
    <t>HSJ009597</t>
  </si>
  <si>
    <t>HSJ009598</t>
  </si>
  <si>
    <t>HSJ009599</t>
  </si>
  <si>
    <t>HSJ009600</t>
  </si>
  <si>
    <t>HSJ009601</t>
  </si>
  <si>
    <t>HSJ009602</t>
  </si>
  <si>
    <t>HSJ009603</t>
  </si>
  <si>
    <t>HSJ009604</t>
  </si>
  <si>
    <t>HSJ009605</t>
  </si>
  <si>
    <t>HSJ009606</t>
  </si>
  <si>
    <t>HSJ009607</t>
  </si>
  <si>
    <t>HSJ009608</t>
  </si>
  <si>
    <t>HSJ009609</t>
  </si>
  <si>
    <t>HSJ009610</t>
  </si>
  <si>
    <t>HSJ009611</t>
  </si>
  <si>
    <t>HSJ009612</t>
  </si>
  <si>
    <t>HSJ009613</t>
  </si>
  <si>
    <t>HSJ009614</t>
  </si>
  <si>
    <t>HSJ009615</t>
  </si>
  <si>
    <t>HSJ009616</t>
  </si>
  <si>
    <t>HSJ009617</t>
  </si>
  <si>
    <t>HSJ009618</t>
  </si>
  <si>
    <t>HSJ009619</t>
  </si>
  <si>
    <t>HSJ009620</t>
  </si>
  <si>
    <t>HSJ009621</t>
  </si>
  <si>
    <t>HSJ009622</t>
  </si>
  <si>
    <t>HSJ009623</t>
  </si>
  <si>
    <t>HSJ009624</t>
  </si>
  <si>
    <t>HSJ009625</t>
  </si>
  <si>
    <t>HSJ009626</t>
  </si>
  <si>
    <t>HSJ009627</t>
  </si>
  <si>
    <t>HSJ009628</t>
  </si>
  <si>
    <t>HSJ009629</t>
  </si>
  <si>
    <t>HSJ009630</t>
  </si>
  <si>
    <t>HSJ009631</t>
  </si>
  <si>
    <t>HSJ009632</t>
  </si>
  <si>
    <t>HSJ009633</t>
  </si>
  <si>
    <t>HSJ009634</t>
  </si>
  <si>
    <t>HSJ009635</t>
  </si>
  <si>
    <t>HSJ009636</t>
  </si>
  <si>
    <t>HSJ009637</t>
  </si>
  <si>
    <t>HSJ009638</t>
  </si>
  <si>
    <t>HSJ009639</t>
  </si>
  <si>
    <t>HSJ009640</t>
  </si>
  <si>
    <t>HSJ009641</t>
  </si>
  <si>
    <t>HSJ009642</t>
  </si>
  <si>
    <t>HSJ009643</t>
  </si>
  <si>
    <t>HSJ009644</t>
  </si>
  <si>
    <t>HSJ009645</t>
  </si>
  <si>
    <t>HSJ009646</t>
  </si>
  <si>
    <t>HSJ009647</t>
  </si>
  <si>
    <t>HSJ009648</t>
  </si>
  <si>
    <t>HSJ009649</t>
  </si>
  <si>
    <t>HSJ009650</t>
  </si>
  <si>
    <t>HSJ009651</t>
  </si>
  <si>
    <t>HSJ009652</t>
  </si>
  <si>
    <t>HSJ009653</t>
  </si>
  <si>
    <t>HSJ009654</t>
  </si>
  <si>
    <t>HSJ009655</t>
  </si>
  <si>
    <t>HSJ009656</t>
  </si>
  <si>
    <t>HSJ009657</t>
  </si>
  <si>
    <t>HSJ009658</t>
  </si>
  <si>
    <t>HSJ009659</t>
  </si>
  <si>
    <t>HSJ009660</t>
  </si>
  <si>
    <t>HSJ009661</t>
  </si>
  <si>
    <t>HSJ009662</t>
  </si>
  <si>
    <t>HSJ009663</t>
  </si>
  <si>
    <t>HSJ009664</t>
  </si>
  <si>
    <t>HSJ009665</t>
  </si>
  <si>
    <t>HSJ009666</t>
  </si>
  <si>
    <t>HSJ009667</t>
  </si>
  <si>
    <t>HSJ009668</t>
  </si>
  <si>
    <t>HSJ009669</t>
  </si>
  <si>
    <t>HSJ009670</t>
  </si>
  <si>
    <t>HSJ009671</t>
  </si>
  <si>
    <t>HSJ009672</t>
  </si>
  <si>
    <t>HSJ009673</t>
  </si>
  <si>
    <t>HSJ009674</t>
  </si>
  <si>
    <t>HSJ009675</t>
  </si>
  <si>
    <t>HSJ009676</t>
  </si>
  <si>
    <t>HSJ009677</t>
  </si>
  <si>
    <t>HSJ009678</t>
  </si>
  <si>
    <t>HSJ009679</t>
  </si>
  <si>
    <t>HSJ009680</t>
  </si>
  <si>
    <t>HSJ009681</t>
  </si>
  <si>
    <t>HSJ009682</t>
  </si>
  <si>
    <t>HSJ009683</t>
  </si>
  <si>
    <t>HSJ009684</t>
  </si>
  <si>
    <t>HSJ009685</t>
  </si>
  <si>
    <t>HSJ009686</t>
  </si>
  <si>
    <t>HSJ009687</t>
  </si>
  <si>
    <t>HSJ009688</t>
  </si>
  <si>
    <t>HSJ009689</t>
  </si>
  <si>
    <t>HSJ009690</t>
  </si>
  <si>
    <t>HSJ009691</t>
  </si>
  <si>
    <t>HSJ009692</t>
  </si>
  <si>
    <t>HSJ009693</t>
  </si>
  <si>
    <t>HSJ009694</t>
  </si>
  <si>
    <t>HSJ009695</t>
  </si>
  <si>
    <t>HSJ009696</t>
  </si>
  <si>
    <t>HSJ009697</t>
  </si>
  <si>
    <t>HSJ009698</t>
  </si>
  <si>
    <t>HSJ009699</t>
  </si>
  <si>
    <t>HSJ009700</t>
  </si>
  <si>
    <t>HSJ009701</t>
  </si>
  <si>
    <t>HSJ009702</t>
  </si>
  <si>
    <t>HSJ009703</t>
  </si>
  <si>
    <t>HSJ009704</t>
  </si>
  <si>
    <t>HSJ009705</t>
  </si>
  <si>
    <t>HSJ009706</t>
  </si>
  <si>
    <t>HSJ009707</t>
  </si>
  <si>
    <t>HSJ009708</t>
  </si>
  <si>
    <t>HSJ009709</t>
  </si>
  <si>
    <t>HSJ009710</t>
  </si>
  <si>
    <t>HSJ009711</t>
  </si>
  <si>
    <t>HSJ009712</t>
  </si>
  <si>
    <t>HSJ009713</t>
  </si>
  <si>
    <t>HSJ009714</t>
  </si>
  <si>
    <t>HSJ009715</t>
  </si>
  <si>
    <t>HSJ009716</t>
  </si>
  <si>
    <t>HSJ009717</t>
  </si>
  <si>
    <t>HSJ009718</t>
  </si>
  <si>
    <t>HSJ009719</t>
  </si>
  <si>
    <t>HSJ009720</t>
  </si>
  <si>
    <t>HSJ009721</t>
  </si>
  <si>
    <t>HSJ009722</t>
  </si>
  <si>
    <t>HSJ009723</t>
  </si>
  <si>
    <t>HSJ009724</t>
  </si>
  <si>
    <t>HSJ009725</t>
  </si>
  <si>
    <t>HSJ009726</t>
  </si>
  <si>
    <t>HSJ009727</t>
  </si>
  <si>
    <t>HSJ009728</t>
  </si>
  <si>
    <t>HSJ009729</t>
  </si>
  <si>
    <t>HSJ009730</t>
  </si>
  <si>
    <t>HSJ009731</t>
  </si>
  <si>
    <t>HSJ009732</t>
  </si>
  <si>
    <t>HSJ009733</t>
  </si>
  <si>
    <t>HSJ009734</t>
  </si>
  <si>
    <t>HSJ009735</t>
  </si>
  <si>
    <t>HSJ009736</t>
  </si>
  <si>
    <t>HSJ009737</t>
  </si>
  <si>
    <t>HSJ009738</t>
  </si>
  <si>
    <t>HSJ009739</t>
  </si>
  <si>
    <t>HSJ009740</t>
  </si>
  <si>
    <t>HSJ009741</t>
  </si>
  <si>
    <t>HSJ009742</t>
  </si>
  <si>
    <t>HSJ009743</t>
  </si>
  <si>
    <t>HSJ009744</t>
  </si>
  <si>
    <t>HSJ009745</t>
  </si>
  <si>
    <t>HSJ009746</t>
  </si>
  <si>
    <t>HSJ009747</t>
  </si>
  <si>
    <t>HSJ009748</t>
  </si>
  <si>
    <t>HSJ009749</t>
  </si>
  <si>
    <t>HSJ009750</t>
  </si>
  <si>
    <t>HSJ009751</t>
  </si>
  <si>
    <t>HSJ009752</t>
  </si>
  <si>
    <t>HSJ009753</t>
  </si>
  <si>
    <t>HSJ009754</t>
  </si>
  <si>
    <t>HSJ009755</t>
  </si>
  <si>
    <t>HSJ009756</t>
  </si>
  <si>
    <t>HSJ009757</t>
  </si>
  <si>
    <t>HSJ009758</t>
  </si>
  <si>
    <t>HSJ009759</t>
  </si>
  <si>
    <t>HSJ009760</t>
  </si>
  <si>
    <t>HSJ009761</t>
  </si>
  <si>
    <t>HSJ009762</t>
  </si>
  <si>
    <t>HSJ009763</t>
  </si>
  <si>
    <t>HSJ009764</t>
  </si>
  <si>
    <t>HSJ009765</t>
  </si>
  <si>
    <t>HSJ009766</t>
  </si>
  <si>
    <t>HSJ009767</t>
  </si>
  <si>
    <t>HSJ009768</t>
  </si>
  <si>
    <t>HSJ009769</t>
  </si>
  <si>
    <t>HSJ009770</t>
  </si>
  <si>
    <t>HSJ009771</t>
  </si>
  <si>
    <t>HSJ009772</t>
  </si>
  <si>
    <t>HSJ009773</t>
  </si>
  <si>
    <t>HSJ009774</t>
  </si>
  <si>
    <t>HSJ009775</t>
  </si>
  <si>
    <t>HSJ009776</t>
  </si>
  <si>
    <t>HSJ009777</t>
  </si>
  <si>
    <t>HSJ009778</t>
  </si>
  <si>
    <t>HSJ009779</t>
  </si>
  <si>
    <t>HSJ009780</t>
  </si>
  <si>
    <t>HSJ009781</t>
  </si>
  <si>
    <t>HSJ009782</t>
  </si>
  <si>
    <t>HSJ009783</t>
  </si>
  <si>
    <t>HSJ009784</t>
  </si>
  <si>
    <t>HSJ009785</t>
  </si>
  <si>
    <t>HSJ009786</t>
  </si>
  <si>
    <t>HSJ009787</t>
  </si>
  <si>
    <t>HSJ009788</t>
  </si>
  <si>
    <t>HSJ009789</t>
  </si>
  <si>
    <t>HSJ009790</t>
  </si>
  <si>
    <t>HSJ009791</t>
  </si>
  <si>
    <t>HSJ009792</t>
  </si>
  <si>
    <t>HSJ009793</t>
  </si>
  <si>
    <t>HSJ009794</t>
  </si>
  <si>
    <t>HSJ009795</t>
  </si>
  <si>
    <t>HSJ009796</t>
  </si>
  <si>
    <t>HSJ009797</t>
  </si>
  <si>
    <t>HSJ009798</t>
  </si>
  <si>
    <t>HSJ009799</t>
  </si>
  <si>
    <t>HSJ009800</t>
  </si>
  <si>
    <t>HSJ009801</t>
  </si>
  <si>
    <t>HSJ009802</t>
  </si>
  <si>
    <t>HSJ009803</t>
  </si>
  <si>
    <t>HSJ009804</t>
  </si>
  <si>
    <t>HSJ009805</t>
  </si>
  <si>
    <t>HSJ009806</t>
  </si>
  <si>
    <t>HSJ009807</t>
  </si>
  <si>
    <t>HSJ009808</t>
  </si>
  <si>
    <t>HSJ009809</t>
  </si>
  <si>
    <t>HSJ009810</t>
  </si>
  <si>
    <t>HSJ009811</t>
  </si>
  <si>
    <t>HSJ009812</t>
  </si>
  <si>
    <t>HSJ009813</t>
  </si>
  <si>
    <t>HSJ009814</t>
  </si>
  <si>
    <t>HSJ009815</t>
  </si>
  <si>
    <t>HSJ009816</t>
  </si>
  <si>
    <t>HSJ009817</t>
  </si>
  <si>
    <t>HSJ009818</t>
  </si>
  <si>
    <t>HSJ009819</t>
  </si>
  <si>
    <t>HSJ009820</t>
  </si>
  <si>
    <t>HSJ009821</t>
  </si>
  <si>
    <t>HSJ009822</t>
  </si>
  <si>
    <t>HSJ009823</t>
  </si>
  <si>
    <t>HSJ009824</t>
  </si>
  <si>
    <t>HSJ009825</t>
  </si>
  <si>
    <t>HSJ009826</t>
  </si>
  <si>
    <t>HSJ009827</t>
  </si>
  <si>
    <t>HSJ009828</t>
  </si>
  <si>
    <t>HSJ009829</t>
  </si>
  <si>
    <t>HSJ009830</t>
  </si>
  <si>
    <t>HSJ009831</t>
  </si>
  <si>
    <t>HSJ009832</t>
  </si>
  <si>
    <t>HSJ009833</t>
  </si>
  <si>
    <t>HSJ009834</t>
  </si>
  <si>
    <t>HSJ009835</t>
  </si>
  <si>
    <t>HSJ009836</t>
  </si>
  <si>
    <t>HSJ009837</t>
  </si>
  <si>
    <t>HSJ009838</t>
  </si>
  <si>
    <t>HSJ009839</t>
  </si>
  <si>
    <t>HSJ009840</t>
  </si>
  <si>
    <t>HSJ009841</t>
  </si>
  <si>
    <t>HSJ009842</t>
  </si>
  <si>
    <t>HSJ009843</t>
  </si>
  <si>
    <t>HSJ009844</t>
  </si>
  <si>
    <t>HSJ009845</t>
  </si>
  <si>
    <t>HSJ009846</t>
  </si>
  <si>
    <t>HSJ009847</t>
  </si>
  <si>
    <t>HSJ009848</t>
  </si>
  <si>
    <t>HSJ009849</t>
  </si>
  <si>
    <t>HSJ009850</t>
  </si>
  <si>
    <t>HSJ009851</t>
  </si>
  <si>
    <t>HSJ009852</t>
  </si>
  <si>
    <t>HSJ009853</t>
  </si>
  <si>
    <t>HSJ009854</t>
  </si>
  <si>
    <t>HSJ009855</t>
  </si>
  <si>
    <t>HSJ009856</t>
  </si>
  <si>
    <t>HSJ009857</t>
  </si>
  <si>
    <t>HSJ009858</t>
  </si>
  <si>
    <t>HSJ009859</t>
  </si>
  <si>
    <t>HSJ009860</t>
  </si>
  <si>
    <t>HSJ009861</t>
  </si>
  <si>
    <t>HSJ009862</t>
  </si>
  <si>
    <t>HSJ009863</t>
  </si>
  <si>
    <t>HSJ009864</t>
  </si>
  <si>
    <t>HSJ009865</t>
  </si>
  <si>
    <t>HSJ009866</t>
  </si>
  <si>
    <t>HSJ009867</t>
  </si>
  <si>
    <t>HSJ009868</t>
  </si>
  <si>
    <t>HSJ009869</t>
  </si>
  <si>
    <t>HSJ009870</t>
  </si>
  <si>
    <t>HSJ009871</t>
  </si>
  <si>
    <t>HSJ009872</t>
  </si>
  <si>
    <t>HSJ009873</t>
  </si>
  <si>
    <t>HSJ009874</t>
  </si>
  <si>
    <t>HSJ009875</t>
  </si>
  <si>
    <t>HSJ009876</t>
  </si>
  <si>
    <t>HSJ009877</t>
  </si>
  <si>
    <t>HSJ009878</t>
  </si>
  <si>
    <t>HSJ009879</t>
  </si>
  <si>
    <t>HSJ009880</t>
  </si>
  <si>
    <t>HSJ009881</t>
  </si>
  <si>
    <t>HSJ009882</t>
  </si>
  <si>
    <t>HSJ009883</t>
  </si>
  <si>
    <t>HSJ009884</t>
  </si>
  <si>
    <t>HSJ009885</t>
  </si>
  <si>
    <t>HSJ009886</t>
  </si>
  <si>
    <t>HSJ009887</t>
  </si>
  <si>
    <t>HSJ009888</t>
  </si>
  <si>
    <t>HSJ009889</t>
  </si>
  <si>
    <t>HSJ009890</t>
  </si>
  <si>
    <t>HSJ009891</t>
  </si>
  <si>
    <t>HSJ009892</t>
  </si>
  <si>
    <t>HSJ009893</t>
  </si>
  <si>
    <t>HSJ009894</t>
  </si>
  <si>
    <t>HSJ009895</t>
  </si>
  <si>
    <t>HSJ009896</t>
  </si>
  <si>
    <t>HSJ009897</t>
  </si>
  <si>
    <t>HSJ009898</t>
  </si>
  <si>
    <t>HSJ009899</t>
  </si>
  <si>
    <t>HSJ009900</t>
  </si>
  <si>
    <t>HSJ009901</t>
  </si>
  <si>
    <t>HSJ009902</t>
  </si>
  <si>
    <t>HSJ009903</t>
  </si>
  <si>
    <t>HSJ009904</t>
  </si>
  <si>
    <t>HSJ009905</t>
  </si>
  <si>
    <t>HSJ009906</t>
  </si>
  <si>
    <t>HSJ009907</t>
  </si>
  <si>
    <t>HSJ009908</t>
  </si>
  <si>
    <t>HSJ009909</t>
  </si>
  <si>
    <t>HSJ009910</t>
  </si>
  <si>
    <t>HSJ009911</t>
  </si>
  <si>
    <t>HSJ009912</t>
  </si>
  <si>
    <t>HSJ009913</t>
  </si>
  <si>
    <t>HSJ009914</t>
  </si>
  <si>
    <t>HSJ009915</t>
  </si>
  <si>
    <t>HSJ009916</t>
  </si>
  <si>
    <t>HSJ009917</t>
  </si>
  <si>
    <t>HSJ009918</t>
  </si>
  <si>
    <t>HSJ009919</t>
  </si>
  <si>
    <t>HSJ009920</t>
  </si>
  <si>
    <t>HSJ009921</t>
  </si>
  <si>
    <t>HSJ009922</t>
  </si>
  <si>
    <t>HSJ009923</t>
  </si>
  <si>
    <t>HSJ009924</t>
  </si>
  <si>
    <t>HSJ009925</t>
  </si>
  <si>
    <t>HSJ009926</t>
  </si>
  <si>
    <t>HSJ009927</t>
  </si>
  <si>
    <t>HSJ009928</t>
  </si>
  <si>
    <t>HSJ009929</t>
  </si>
  <si>
    <t>HSJ009930</t>
  </si>
  <si>
    <t>HSJ009931</t>
  </si>
  <si>
    <t>HSJ009932</t>
  </si>
  <si>
    <t>HSJ009933</t>
  </si>
  <si>
    <t>HSJ009934</t>
  </si>
  <si>
    <t>HSJ009935</t>
  </si>
  <si>
    <t>HSJ009936</t>
  </si>
  <si>
    <t>HSJ009937</t>
  </si>
  <si>
    <t>HSJ009938</t>
  </si>
  <si>
    <t>HSJ009939</t>
  </si>
  <si>
    <t>HSJ009940</t>
  </si>
  <si>
    <t>HSJ009941</t>
  </si>
  <si>
    <t>HSJ009942</t>
  </si>
  <si>
    <t>HSJ009943</t>
  </si>
  <si>
    <t>HSJ009944</t>
  </si>
  <si>
    <t>HSJ009945</t>
  </si>
  <si>
    <t>HSJ009946</t>
  </si>
  <si>
    <t>HSJ009947</t>
  </si>
  <si>
    <t>HSJ009948</t>
  </si>
  <si>
    <t>HSJ009949</t>
  </si>
  <si>
    <t>HSJ009950</t>
  </si>
  <si>
    <t>HSJ009951</t>
  </si>
  <si>
    <t>HSJ009952</t>
  </si>
  <si>
    <t>HSJ009953</t>
  </si>
  <si>
    <t>HSJ009954</t>
  </si>
  <si>
    <t>HSJ009955</t>
  </si>
  <si>
    <t>HSJ009956</t>
  </si>
  <si>
    <t>HSJ009957</t>
  </si>
  <si>
    <t>HSJ009958</t>
  </si>
  <si>
    <t>HSJ009959</t>
  </si>
  <si>
    <t>HSJ009960</t>
  </si>
  <si>
    <t>HSJ009961</t>
  </si>
  <si>
    <t>HSJ009962</t>
  </si>
  <si>
    <t>HSJ009963</t>
  </si>
  <si>
    <t>HSJ009964</t>
  </si>
  <si>
    <t>HSJ009965</t>
  </si>
  <si>
    <t>HSJ009966</t>
  </si>
  <si>
    <t>HSJ009967</t>
  </si>
  <si>
    <t>HSJ009968</t>
  </si>
  <si>
    <t>HSJ009969</t>
  </si>
  <si>
    <t>HSJ009970</t>
  </si>
  <si>
    <t>HSJ009971</t>
  </si>
  <si>
    <t>HSJ009972</t>
  </si>
  <si>
    <t>HSJ009973</t>
  </si>
  <si>
    <t>HSJ009974</t>
  </si>
  <si>
    <t>HSJ009975</t>
  </si>
  <si>
    <t>HSJ009976</t>
  </si>
  <si>
    <t>HSJ009977</t>
  </si>
  <si>
    <t>HSJ009978</t>
  </si>
  <si>
    <t>HSJ009979</t>
  </si>
  <si>
    <t>HSJ009980</t>
  </si>
  <si>
    <t>HSJ009981</t>
  </si>
  <si>
    <t>HSJ009982</t>
  </si>
  <si>
    <t>HSJ009983</t>
  </si>
  <si>
    <t>HSJ009984</t>
  </si>
  <si>
    <t>HSJ009985</t>
  </si>
  <si>
    <t>HSJ009986</t>
  </si>
  <si>
    <t>HSJ009987</t>
  </si>
  <si>
    <t>HSJ009988</t>
  </si>
  <si>
    <t>HSJ009989</t>
  </si>
  <si>
    <t>HSJ009990</t>
  </si>
  <si>
    <t>HSJ009991</t>
  </si>
  <si>
    <t>HSJ009992</t>
  </si>
  <si>
    <t>HSJ009993</t>
  </si>
  <si>
    <t>HSJ009994</t>
  </si>
  <si>
    <t>HSJ009995</t>
  </si>
  <si>
    <t>HSJ009996</t>
  </si>
  <si>
    <t>HSJ009997</t>
  </si>
  <si>
    <t>HSJ009998</t>
  </si>
  <si>
    <t>HSJ009999</t>
  </si>
  <si>
    <t>HTG004200</t>
  </si>
  <si>
    <t>HTG004203</t>
  </si>
  <si>
    <t>HTG004205</t>
  </si>
  <si>
    <t>HTG004207</t>
  </si>
  <si>
    <t>HTG004208</t>
  </si>
  <si>
    <t>HTG004210</t>
  </si>
  <si>
    <t>HTG004211</t>
  </si>
  <si>
    <t>HTG004212</t>
  </si>
  <si>
    <t>HTG004214</t>
  </si>
  <si>
    <t>HTG004217</t>
  </si>
  <si>
    <t>HTG004220</t>
  </si>
  <si>
    <t>HTG004225</t>
  </si>
  <si>
    <t>HTG004226</t>
  </si>
  <si>
    <t>HTG004227</t>
  </si>
  <si>
    <t>HTG004228</t>
  </si>
  <si>
    <t>HTG004230</t>
  </si>
  <si>
    <t>HTG004231</t>
  </si>
  <si>
    <t>HTG004232</t>
  </si>
  <si>
    <t>HTG004235</t>
  </si>
  <si>
    <t>HTG004237</t>
  </si>
  <si>
    <t>HTG004238</t>
  </si>
  <si>
    <t>HTG004241</t>
  </si>
  <si>
    <t>HTG004242</t>
  </si>
  <si>
    <t>HTG004245</t>
  </si>
  <si>
    <t>HTG004246</t>
  </si>
  <si>
    <t>HTG004247</t>
  </si>
  <si>
    <t>HTG004249</t>
  </si>
  <si>
    <t>HTG004253</t>
  </si>
  <si>
    <t>HTG004254</t>
  </si>
  <si>
    <t>HTG004258</t>
  </si>
  <si>
    <t>HTG004259</t>
  </si>
  <si>
    <t>HTG004261</t>
  </si>
  <si>
    <t>HTG004262</t>
  </si>
  <si>
    <t>HTG004266</t>
  </si>
  <si>
    <t>HTG004267</t>
  </si>
  <si>
    <t>HTG004268</t>
  </si>
  <si>
    <t>HTG004271</t>
  </si>
  <si>
    <t>HTG004277</t>
  </si>
  <si>
    <t>HTG004278</t>
  </si>
  <si>
    <t>HTG004279</t>
  </si>
  <si>
    <t>HTG004281</t>
  </si>
  <si>
    <t>HTG004285</t>
  </si>
  <si>
    <t>HTG004287</t>
  </si>
  <si>
    <t>HTG004290</t>
  </si>
  <si>
    <t>HTG004292</t>
  </si>
  <si>
    <t>HTG004298</t>
  </si>
  <si>
    <t>HTG004299</t>
  </si>
  <si>
    <t>HTG004301</t>
  </si>
  <si>
    <t>HTG004302</t>
  </si>
  <si>
    <t>HTG004305</t>
  </si>
  <si>
    <t>HTG004306</t>
  </si>
  <si>
    <t>HTG004307</t>
  </si>
  <si>
    <t>HTG004308</t>
  </si>
  <si>
    <t>HTG004312</t>
  </si>
  <si>
    <t>HTG004313</t>
  </si>
  <si>
    <t>HTG004316</t>
  </si>
  <si>
    <t>HTG004318</t>
  </si>
  <si>
    <t>HTG004319</t>
  </si>
  <si>
    <t>HTG004320</t>
  </si>
  <si>
    <t>HTG004321</t>
  </si>
  <si>
    <t>HTG004322</t>
  </si>
  <si>
    <t>HTG004323</t>
  </si>
  <si>
    <t>HTG004324</t>
  </si>
  <si>
    <t>HTG004326</t>
  </si>
  <si>
    <t>HTG004327</t>
  </si>
  <si>
    <t>HTG004328</t>
  </si>
  <si>
    <t>HTG004329</t>
  </si>
  <si>
    <t>HTG004330</t>
  </si>
  <si>
    <t>HTG004331</t>
  </si>
  <si>
    <t>HTG004332</t>
  </si>
  <si>
    <t>HTG004333</t>
  </si>
  <si>
    <t>HTG004334</t>
  </si>
  <si>
    <t>HTG004335</t>
  </si>
  <si>
    <t>HTG004336</t>
  </si>
  <si>
    <t>HTG004337</t>
  </si>
  <si>
    <t>HTG004338</t>
  </si>
  <si>
    <t>HTG004339</t>
  </si>
  <si>
    <t>HTG004340</t>
  </si>
  <si>
    <t>HTG004341</t>
  </si>
  <si>
    <t>HTG004342</t>
  </si>
  <si>
    <t>HTG004343</t>
  </si>
  <si>
    <t>HTG004344</t>
  </si>
  <si>
    <t>HTG004345</t>
  </si>
  <si>
    <t>HTG004346</t>
  </si>
  <si>
    <t>HTG004347</t>
  </si>
  <si>
    <t>HTG004348</t>
  </si>
  <si>
    <t>HTG004349</t>
  </si>
  <si>
    <t>HTG004350</t>
  </si>
  <si>
    <t>HTG004351</t>
  </si>
  <si>
    <t>HTG004352</t>
  </si>
  <si>
    <t>HTG004353</t>
  </si>
  <si>
    <t>HTG004354</t>
  </si>
  <si>
    <t>HTG004355</t>
  </si>
  <si>
    <t>HTG004356</t>
  </si>
  <si>
    <t>HTG004357</t>
  </si>
  <si>
    <t>HTG004358</t>
  </si>
  <si>
    <t>HTG004359</t>
  </si>
  <si>
    <t>HTG004360</t>
  </si>
  <si>
    <t>HTG004361</t>
  </si>
  <si>
    <t>HTG004363</t>
  </si>
  <si>
    <t>HTG004364</t>
  </si>
  <si>
    <t>HTG004365</t>
  </si>
  <si>
    <t>HTG004366</t>
  </si>
  <si>
    <t>HTG004368</t>
  </si>
  <si>
    <t>HTG004370</t>
  </si>
  <si>
    <t>HTG004371</t>
  </si>
  <si>
    <t>HTG004372</t>
  </si>
  <si>
    <t>HTG004373</t>
  </si>
  <si>
    <t>HTG004374</t>
  </si>
  <si>
    <t>HTG004375</t>
  </si>
  <si>
    <t>HTG004376</t>
  </si>
  <si>
    <t>HTG004377</t>
  </si>
  <si>
    <t>HTG004378</t>
  </si>
  <si>
    <t>HTG004380</t>
  </si>
  <si>
    <t>HTG004381</t>
  </si>
  <si>
    <t>HTG004382</t>
  </si>
  <si>
    <t>HTG004383</t>
  </si>
  <si>
    <t>HTG004384</t>
  </si>
  <si>
    <t>HTG004385</t>
  </si>
  <si>
    <t>HTG004386</t>
  </si>
  <si>
    <t>HTG004387</t>
  </si>
  <si>
    <t>HTG004388</t>
  </si>
  <si>
    <t>HTG004389</t>
  </si>
  <si>
    <t>HTG004390</t>
  </si>
  <si>
    <t>HTG004392</t>
  </si>
  <si>
    <t>HTG004393</t>
  </si>
  <si>
    <t>HTG004394</t>
  </si>
  <si>
    <t>HTG004395</t>
  </si>
  <si>
    <t>HTG004396</t>
  </si>
  <si>
    <t>HTG004399</t>
  </si>
  <si>
    <t>HTG004400</t>
  </si>
  <si>
    <t>HTG004401</t>
  </si>
  <si>
    <t>HTG004402</t>
  </si>
  <si>
    <t>HTG004403</t>
  </si>
  <si>
    <t>HTG004404</t>
  </si>
  <si>
    <t>HTG004405</t>
  </si>
  <si>
    <t>HTG004407</t>
  </si>
  <si>
    <t>HTG004408</t>
  </si>
  <si>
    <t>HTG004417</t>
  </si>
  <si>
    <t>HTG004419</t>
  </si>
  <si>
    <t>HTG004421</t>
  </si>
  <si>
    <t>HTG004422</t>
  </si>
  <si>
    <t>HTG004423</t>
  </si>
  <si>
    <t>HTG004429</t>
  </si>
  <si>
    <t>HTG004433</t>
  </si>
  <si>
    <t>HTG004435</t>
  </si>
  <si>
    <t>HTG004436</t>
  </si>
  <si>
    <t>HTG004438</t>
  </si>
  <si>
    <t>HTG004439</t>
  </si>
  <si>
    <t>HTG004443</t>
  </si>
  <si>
    <t>HTG004444</t>
  </si>
  <si>
    <t>HTG004451</t>
  </si>
  <si>
    <t>HTG004455</t>
  </si>
  <si>
    <t>HTG004466</t>
  </si>
  <si>
    <t>HTG004469</t>
  </si>
  <si>
    <t>HTG004475</t>
  </si>
  <si>
    <t>HTG004477</t>
  </si>
  <si>
    <t>HTG004478</t>
  </si>
  <si>
    <t>HTG004490</t>
  </si>
  <si>
    <t>HTG004500</t>
  </si>
  <si>
    <t>HTG004501</t>
  </si>
  <si>
    <t>HTG004503</t>
  </si>
  <si>
    <t>HTG004504</t>
  </si>
  <si>
    <t>HTG004505</t>
  </si>
  <si>
    <t>HTG004506</t>
  </si>
  <si>
    <t>HTG004507</t>
  </si>
  <si>
    <t>HTG004508</t>
  </si>
  <si>
    <t>HTG004509</t>
  </si>
  <si>
    <t>HTG004510</t>
  </si>
  <si>
    <t>HTG004511</t>
  </si>
  <si>
    <t>HTG004512</t>
  </si>
  <si>
    <t>HTG004513</t>
  </si>
  <si>
    <t>HTG004514</t>
  </si>
  <si>
    <t>HTG004515</t>
  </si>
  <si>
    <t>HTG004516</t>
  </si>
  <si>
    <t>HTG004518</t>
  </si>
  <si>
    <t>HTG004519</t>
  </si>
  <si>
    <t>HTG004520</t>
  </si>
  <si>
    <t>HTG004521</t>
  </si>
  <si>
    <t>HTG004522</t>
  </si>
  <si>
    <t>HTG004523</t>
  </si>
  <si>
    <t>HTG004524</t>
  </si>
  <si>
    <t>HTG004525</t>
  </si>
  <si>
    <t>HTG004526</t>
  </si>
  <si>
    <t>HTG004527</t>
  </si>
  <si>
    <t>HTG004528</t>
  </si>
  <si>
    <t>HTG004529</t>
  </si>
  <si>
    <t>HTG004530</t>
  </si>
  <si>
    <t>HTG004531</t>
  </si>
  <si>
    <t>HTG004532</t>
  </si>
  <si>
    <t>HTG004533</t>
  </si>
  <si>
    <t>HTG004534</t>
  </si>
  <si>
    <t>HTG004535</t>
  </si>
  <si>
    <t>HTG004536</t>
  </si>
  <si>
    <t>HTG004537</t>
  </si>
  <si>
    <t>HTG004538</t>
  </si>
  <si>
    <t>HTG004539</t>
  </si>
  <si>
    <t>HTG004541</t>
  </si>
  <si>
    <t>HTG004542</t>
  </si>
  <si>
    <t>HTG004543</t>
  </si>
  <si>
    <t>HTG004544</t>
  </si>
  <si>
    <t>HTG004546</t>
  </si>
  <si>
    <t>HTG004548</t>
  </si>
  <si>
    <t>HTG004549</t>
  </si>
  <si>
    <t>HTG004552</t>
  </si>
  <si>
    <t>HTG004554</t>
  </si>
  <si>
    <t>HTG004555</t>
  </si>
  <si>
    <t>HTG004556</t>
  </si>
  <si>
    <t>HTG004557</t>
  </si>
  <si>
    <t>HTG004558</t>
  </si>
  <si>
    <t>HTG004560</t>
  </si>
  <si>
    <t>HTG004561</t>
  </si>
  <si>
    <t>HTG004562</t>
  </si>
  <si>
    <t>HTG004564</t>
  </si>
  <si>
    <t>HTG004565</t>
  </si>
  <si>
    <t>HTG004569</t>
  </si>
  <si>
    <t>HTG004571</t>
  </si>
  <si>
    <t>HTG004573</t>
  </si>
  <si>
    <t>HTG004575</t>
  </si>
  <si>
    <t>HTG004576</t>
  </si>
  <si>
    <t>HTG004578</t>
  </si>
  <si>
    <t>HTG004582</t>
  </si>
  <si>
    <t>HTG004583</t>
  </si>
  <si>
    <t>HTG004584</t>
  </si>
  <si>
    <t>HTG004585</t>
  </si>
  <si>
    <t>HTG004586</t>
  </si>
  <si>
    <t>HTG004590</t>
  </si>
  <si>
    <t>HTG004591</t>
  </si>
  <si>
    <t>HTG004592</t>
  </si>
  <si>
    <t>HTG004593</t>
  </si>
  <si>
    <t>HTG004595</t>
  </si>
  <si>
    <t>HTG004597</t>
  </si>
  <si>
    <t>HTG004598</t>
  </si>
  <si>
    <t>HTG004599</t>
  </si>
  <si>
    <t>HTG004600</t>
  </si>
  <si>
    <t>HTG004601</t>
  </si>
  <si>
    <t>HTG004602</t>
  </si>
  <si>
    <t>HTG004603</t>
  </si>
  <si>
    <t>HTG004604</t>
  </si>
  <si>
    <t>HTG004605</t>
  </si>
  <si>
    <t>HTG004606</t>
  </si>
  <si>
    <t>HTG004607</t>
  </si>
  <si>
    <t>HTG004608</t>
  </si>
  <si>
    <t>HTG004609</t>
  </si>
  <si>
    <t>HTG004610</t>
  </si>
  <si>
    <t>HTG004611</t>
  </si>
  <si>
    <t>HTG004612</t>
  </si>
  <si>
    <t>HTG004613</t>
  </si>
  <si>
    <t>HTG004614</t>
  </si>
  <si>
    <t>HTG004615</t>
  </si>
  <si>
    <t>HTG004616</t>
  </si>
  <si>
    <t>HTG004617</t>
  </si>
  <si>
    <t>HTG004618</t>
  </si>
  <si>
    <t>HTG004619</t>
  </si>
  <si>
    <t>HTG004620</t>
  </si>
  <si>
    <t>HTG004622</t>
  </si>
  <si>
    <t>HTG004623</t>
  </si>
  <si>
    <t>HTG004624</t>
  </si>
  <si>
    <t>HTG004625</t>
  </si>
  <si>
    <t>HTG004626</t>
  </si>
  <si>
    <t>HTG004627</t>
  </si>
  <si>
    <t>HTG004628</t>
  </si>
  <si>
    <t>HTG004629</t>
  </si>
  <si>
    <t>HTG004630</t>
  </si>
  <si>
    <t>HTG004632</t>
  </si>
  <si>
    <t>HTG004633</t>
  </si>
  <si>
    <t>HTG004634</t>
  </si>
  <si>
    <t>HTG004635</t>
  </si>
  <si>
    <t>HTG004636</t>
  </si>
  <si>
    <t>HTG004638</t>
  </si>
  <si>
    <t>HTG004639</t>
  </si>
  <si>
    <t>HTG004640</t>
  </si>
  <si>
    <t>HTG004641</t>
  </si>
  <si>
    <t>HTG004642</t>
  </si>
  <si>
    <t>HTG004644</t>
  </si>
  <si>
    <t>HTG004645</t>
  </si>
  <si>
    <t>HTG004647</t>
  </si>
  <si>
    <t>HTG004648</t>
  </si>
  <si>
    <t>HTG004650</t>
  </si>
  <si>
    <t>HTG004651</t>
  </si>
  <si>
    <t>HTG004652</t>
  </si>
  <si>
    <t>HTG004653</t>
  </si>
  <si>
    <t>HTG004654</t>
  </si>
  <si>
    <t>HTG004655</t>
  </si>
  <si>
    <t>HTG004656</t>
  </si>
  <si>
    <t>HTG004657</t>
  </si>
  <si>
    <t>HTG004658</t>
  </si>
  <si>
    <t>HTG004660</t>
  </si>
  <si>
    <t>HTG004661</t>
  </si>
  <si>
    <t>HTG004662</t>
  </si>
  <si>
    <t>HTG004663</t>
  </si>
  <si>
    <t>HTG004664</t>
  </si>
  <si>
    <t>HTG004665</t>
  </si>
  <si>
    <t>HTG004666</t>
  </si>
  <si>
    <t>HTG004667</t>
  </si>
  <si>
    <t>HTG004668</t>
  </si>
  <si>
    <t>HTG004669</t>
  </si>
  <si>
    <t>HTG004670</t>
  </si>
  <si>
    <t>HTG004671</t>
  </si>
  <si>
    <t>HTG004672</t>
  </si>
  <si>
    <t>HTG004673</t>
  </si>
  <si>
    <t>HTG004674</t>
  </si>
  <si>
    <t>HTG004675</t>
  </si>
  <si>
    <t>HTG004676</t>
  </si>
  <si>
    <t>HTG004677</t>
  </si>
  <si>
    <t>HTG004678</t>
  </si>
  <si>
    <t>HTG004679</t>
  </si>
  <si>
    <t>HTG004680</t>
  </si>
  <si>
    <t>HTG004681</t>
  </si>
  <si>
    <t>HTG004682</t>
  </si>
  <si>
    <t>HTG004683</t>
  </si>
  <si>
    <t>HTG004684</t>
  </si>
  <si>
    <t>HTG004685</t>
  </si>
  <si>
    <t>HTG004686</t>
  </si>
  <si>
    <t>HTG004687</t>
  </si>
  <si>
    <t>HTG004688</t>
  </si>
  <si>
    <t>HTG004689</t>
  </si>
  <si>
    <t>HTG004690</t>
  </si>
  <si>
    <t>HTG004691</t>
  </si>
  <si>
    <t>HTG004692</t>
  </si>
  <si>
    <t>HTG004693</t>
  </si>
  <si>
    <t>HTG004694</t>
  </si>
  <si>
    <t>HTG004695</t>
  </si>
  <si>
    <t>HTG004696</t>
  </si>
  <si>
    <t>HTG004697</t>
  </si>
  <si>
    <t>HTG004698</t>
  </si>
  <si>
    <t>HTG004699</t>
  </si>
  <si>
    <t>HTG008381</t>
  </si>
  <si>
    <t>HTG008411</t>
  </si>
  <si>
    <t>HTG008412</t>
  </si>
  <si>
    <t>HTG008413</t>
  </si>
  <si>
    <t>HTG008451</t>
  </si>
  <si>
    <t>HTG008452</t>
  </si>
  <si>
    <t>HTG008453</t>
  </si>
  <si>
    <t>HTG008463</t>
  </si>
  <si>
    <t>HTG008464</t>
  </si>
  <si>
    <t>HTG008465</t>
  </si>
  <si>
    <t>HTG008466</t>
  </si>
  <si>
    <t>HTG008467</t>
  </si>
  <si>
    <t>HTG008468</t>
  </si>
  <si>
    <t>HTG008469</t>
  </si>
  <si>
    <t>HTG008470</t>
  </si>
  <si>
    <t>HTG008471</t>
  </si>
  <si>
    <t>HTG008472</t>
  </si>
  <si>
    <t>HTG008473</t>
  </si>
  <si>
    <t>HTG008474</t>
  </si>
  <si>
    <t>HTG008475</t>
  </si>
  <si>
    <t>HTG008476</t>
  </si>
  <si>
    <t>HTG008477</t>
  </si>
  <si>
    <t>HTG008478</t>
  </si>
  <si>
    <t>HTG008479</t>
  </si>
  <si>
    <t>HTG008543</t>
  </si>
  <si>
    <t>HTG008548</t>
  </si>
  <si>
    <t>HTN000504</t>
  </si>
  <si>
    <t>HTN000505</t>
  </si>
  <si>
    <t>HTN000506</t>
  </si>
  <si>
    <t>HTN000510</t>
  </si>
  <si>
    <t>HTN000514</t>
  </si>
  <si>
    <t>HTN000517</t>
  </si>
  <si>
    <t>HTN000526</t>
  </si>
  <si>
    <t>HTN000554</t>
  </si>
  <si>
    <t>HTN000555</t>
  </si>
  <si>
    <t>HTN000560</t>
  </si>
  <si>
    <t>HTN000566</t>
  </si>
  <si>
    <t>HTN000581</t>
  </si>
  <si>
    <t>HTN000587</t>
  </si>
  <si>
    <t>HTN000591</t>
  </si>
  <si>
    <t>HTN000592</t>
  </si>
  <si>
    <t>HTN000593</t>
  </si>
  <si>
    <t>HTN000595</t>
  </si>
  <si>
    <t>HTN000636</t>
  </si>
  <si>
    <t>HTN000641</t>
  </si>
  <si>
    <t>HTN000642</t>
  </si>
  <si>
    <t>HTN000643</t>
  </si>
  <si>
    <t>HTN000667</t>
  </si>
  <si>
    <t>HTN000672</t>
  </si>
  <si>
    <t>HTN000678</t>
  </si>
  <si>
    <t>HTN000680</t>
  </si>
  <si>
    <t>HTN000682</t>
  </si>
  <si>
    <t>HTN000685</t>
  </si>
  <si>
    <t>HTN000696</t>
  </si>
  <si>
    <t>HTN000700</t>
  </si>
  <si>
    <t>HTN000704</t>
  </si>
  <si>
    <t>HTN000722</t>
  </si>
  <si>
    <t>HTN000725</t>
  </si>
  <si>
    <t>HTN000726</t>
  </si>
  <si>
    <t>HTN000730</t>
  </si>
  <si>
    <t>HTN000738</t>
  </si>
  <si>
    <t>HTN000753</t>
  </si>
  <si>
    <t>HTN000754</t>
  </si>
  <si>
    <t>HTN000778</t>
  </si>
  <si>
    <t>HTN000779</t>
  </si>
  <si>
    <t>HTN000782</t>
  </si>
  <si>
    <t>HTN000792</t>
  </si>
  <si>
    <t>HTN000810</t>
  </si>
  <si>
    <t>HTN000815</t>
  </si>
  <si>
    <t>HTN000819</t>
  </si>
  <si>
    <t>HTN000821</t>
  </si>
  <si>
    <t>HTN000825</t>
  </si>
  <si>
    <t>HTN000836</t>
  </si>
  <si>
    <t>HTN000840</t>
  </si>
  <si>
    <t>HTN000845</t>
  </si>
  <si>
    <t>HTN000854</t>
  </si>
  <si>
    <t>HTN000856</t>
  </si>
  <si>
    <t>HTN000858</t>
  </si>
  <si>
    <t>HTN000860</t>
  </si>
  <si>
    <t>HTN000867</t>
  </si>
  <si>
    <t>HTN000873</t>
  </si>
  <si>
    <t>HTN000874</t>
  </si>
  <si>
    <t>HTN000875</t>
  </si>
  <si>
    <t>HTN000877</t>
  </si>
  <si>
    <t>HTN000884</t>
  </si>
  <si>
    <t>HTN000885</t>
  </si>
  <si>
    <t>HTN000893</t>
  </si>
  <si>
    <t>HTN000900</t>
  </si>
  <si>
    <t>HTN000906</t>
  </si>
  <si>
    <t>HTN000911</t>
  </si>
  <si>
    <t>HTN000933</t>
  </si>
  <si>
    <t>HTN000941</t>
  </si>
  <si>
    <t>HTN000950</t>
  </si>
  <si>
    <t>HTN000953</t>
  </si>
  <si>
    <t>HTN000955</t>
  </si>
  <si>
    <t>HTN000964</t>
  </si>
  <si>
    <t>HTN000972</t>
  </si>
  <si>
    <t>HTN000993</t>
  </si>
  <si>
    <t>HTN000994</t>
  </si>
  <si>
    <t>HTN001000</t>
  </si>
  <si>
    <t>HTN001001</t>
  </si>
  <si>
    <t>HTN001002</t>
  </si>
  <si>
    <t>HTN001003</t>
  </si>
  <si>
    <t>HTN001004</t>
  </si>
  <si>
    <t>HTN001005</t>
  </si>
  <si>
    <t>HTN001006</t>
  </si>
  <si>
    <t>HTN001007</t>
  </si>
  <si>
    <t>HTN001008</t>
  </si>
  <si>
    <t>HTN001009</t>
  </si>
  <si>
    <t>HTN001010</t>
  </si>
  <si>
    <t>HTN001011</t>
  </si>
  <si>
    <t>HTN001012</t>
  </si>
  <si>
    <t>HTN001013</t>
  </si>
  <si>
    <t>HTN001014</t>
  </si>
  <si>
    <t>HTN001016</t>
  </si>
  <si>
    <t>HTN001017</t>
  </si>
  <si>
    <t>HTN001018</t>
  </si>
  <si>
    <t>HTN001019</t>
  </si>
  <si>
    <t>HTN001020</t>
  </si>
  <si>
    <t>HTN001021</t>
  </si>
  <si>
    <t>HTN001023</t>
  </si>
  <si>
    <t>HTN001024</t>
  </si>
  <si>
    <t>HTN001025</t>
  </si>
  <si>
    <t>HTN001026</t>
  </si>
  <si>
    <t>HTN001028</t>
  </si>
  <si>
    <t>HTN001029</t>
  </si>
  <si>
    <t>HTN001030</t>
  </si>
  <si>
    <t>HTN001031</t>
  </si>
  <si>
    <t>HTN001032</t>
  </si>
  <si>
    <t>HTN001034</t>
  </si>
  <si>
    <t>HTN001035</t>
  </si>
  <si>
    <t>HTN001036</t>
  </si>
  <si>
    <t>HTN001037</t>
  </si>
  <si>
    <t>HTN001038</t>
  </si>
  <si>
    <t>HTN001039</t>
  </si>
  <si>
    <t>HTN001040</t>
  </si>
  <si>
    <t>HTN001041</t>
  </si>
  <si>
    <t>HTN001042</t>
  </si>
  <si>
    <t>HTN001043</t>
  </si>
  <si>
    <t>HTN001044</t>
  </si>
  <si>
    <t>HTN001045</t>
  </si>
  <si>
    <t>HTN001046</t>
  </si>
  <si>
    <t>HTN001047</t>
  </si>
  <si>
    <t>HTN001048</t>
  </si>
  <si>
    <t>HTN001049</t>
  </si>
  <si>
    <t>HTN001050</t>
  </si>
  <si>
    <t>HTN001051</t>
  </si>
  <si>
    <t>HTN001052</t>
  </si>
  <si>
    <t>HTN001053</t>
  </si>
  <si>
    <t>HTN001054</t>
  </si>
  <si>
    <t>HTN001055</t>
  </si>
  <si>
    <t>HTN001056</t>
  </si>
  <si>
    <t>HTN001057</t>
  </si>
  <si>
    <t>HTN001058</t>
  </si>
  <si>
    <t>HTN001059</t>
  </si>
  <si>
    <t>HTN001060</t>
  </si>
  <si>
    <t>HTN001061</t>
  </si>
  <si>
    <t>HTN001062</t>
  </si>
  <si>
    <t>HTN001063</t>
  </si>
  <si>
    <t>HTN001064</t>
  </si>
  <si>
    <t>HTN001065</t>
  </si>
  <si>
    <t>HTN001066</t>
  </si>
  <si>
    <t>HTN001067</t>
  </si>
  <si>
    <t>HTN001068</t>
  </si>
  <si>
    <t>HTN001069</t>
  </si>
  <si>
    <t>HTN001070</t>
  </si>
  <si>
    <t>HTN001071</t>
  </si>
  <si>
    <t>HTN001072</t>
  </si>
  <si>
    <t>HTN001073</t>
  </si>
  <si>
    <t>HTN001074</t>
  </si>
  <si>
    <t>HTN001075</t>
  </si>
  <si>
    <t>HTN001076</t>
  </si>
  <si>
    <t>HTN001077</t>
  </si>
  <si>
    <t>HTN001078</t>
  </si>
  <si>
    <t>HTN001079</t>
  </si>
  <si>
    <t>HTN001080</t>
  </si>
  <si>
    <t>HTN001081</t>
  </si>
  <si>
    <t>HTN001082</t>
  </si>
  <si>
    <t>HTN001083</t>
  </si>
  <si>
    <t>HTN001084</t>
  </si>
  <si>
    <t>HTN001085</t>
  </si>
  <si>
    <t>HTN001086</t>
  </si>
  <si>
    <t>HTN001087</t>
  </si>
  <si>
    <t>HTN001088</t>
  </si>
  <si>
    <t>HTN001089</t>
  </si>
  <si>
    <t>HTN001090</t>
  </si>
  <si>
    <t>HTN001091</t>
  </si>
  <si>
    <t>HTN001092</t>
  </si>
  <si>
    <t>HTN001093</t>
  </si>
  <si>
    <t>HTN001094</t>
  </si>
  <si>
    <t>HTN001095</t>
  </si>
  <si>
    <t>HTN001096</t>
  </si>
  <si>
    <t>HTN001097</t>
  </si>
  <si>
    <t>HTN001098</t>
  </si>
  <si>
    <t>HTN001099</t>
  </si>
  <si>
    <t>HTN001200</t>
  </si>
  <si>
    <t>HTN001201</t>
  </si>
  <si>
    <t>HTN001202</t>
  </si>
  <si>
    <t>HTN001203</t>
  </si>
  <si>
    <t>HTN001204</t>
  </si>
  <si>
    <t>HTN001205</t>
  </si>
  <si>
    <t>HTN001206</t>
  </si>
  <si>
    <t>HTN001207</t>
  </si>
  <si>
    <t>HTN001208</t>
  </si>
  <si>
    <t>HTN001209</t>
  </si>
  <si>
    <t>HTN001210</t>
  </si>
  <si>
    <t>HTN001211</t>
  </si>
  <si>
    <t>HTN001212</t>
  </si>
  <si>
    <t>HTN001213</t>
  </si>
  <si>
    <t>HTN001214</t>
  </si>
  <si>
    <t>HTN001215</t>
  </si>
  <si>
    <t>HTN001216</t>
  </si>
  <si>
    <t>HTN001217</t>
  </si>
  <si>
    <t>HTN001218</t>
  </si>
  <si>
    <t>HTN001219</t>
  </si>
  <si>
    <t>HTN001220</t>
  </si>
  <si>
    <t>HTN001221</t>
  </si>
  <si>
    <t>HTN001223</t>
  </si>
  <si>
    <t>HTN001224</t>
  </si>
  <si>
    <t>HTN001225</t>
  </si>
  <si>
    <t>HTN001226</t>
  </si>
  <si>
    <t>HTN001227</t>
  </si>
  <si>
    <t>HTN001228</t>
  </si>
  <si>
    <t>HTN001229</t>
  </si>
  <si>
    <t>HTN001230</t>
  </si>
  <si>
    <t>HTN001231</t>
  </si>
  <si>
    <t>HTN001232</t>
  </si>
  <si>
    <t>HTN001233</t>
  </si>
  <si>
    <t>HTN001234</t>
  </si>
  <si>
    <t>HTN001235</t>
  </si>
  <si>
    <t>HTN001236</t>
  </si>
  <si>
    <t>HTN001237</t>
  </si>
  <si>
    <t>HTN001238</t>
  </si>
  <si>
    <t>HTN001239</t>
  </si>
  <si>
    <t>HTN001240</t>
  </si>
  <si>
    <t>HTN001241</t>
  </si>
  <si>
    <t>HTN001242</t>
  </si>
  <si>
    <t>HTN001243</t>
  </si>
  <si>
    <t>HTN001244</t>
  </si>
  <si>
    <t>HTN001245</t>
  </si>
  <si>
    <t>HTN001246</t>
  </si>
  <si>
    <t>HTN001247</t>
  </si>
  <si>
    <t>HTN001248</t>
  </si>
  <si>
    <t>HTN001249</t>
  </si>
  <si>
    <t>HTN001250</t>
  </si>
  <si>
    <t>HTN001251</t>
  </si>
  <si>
    <t>HTN001252</t>
  </si>
  <si>
    <t>HTN001253</t>
  </si>
  <si>
    <t>HTN001254</t>
  </si>
  <si>
    <t>HTN001255</t>
  </si>
  <si>
    <t>HTN001256</t>
  </si>
  <si>
    <t>HTN001257</t>
  </si>
  <si>
    <t>HTN001258</t>
  </si>
  <si>
    <t>HTN001259</t>
  </si>
  <si>
    <t>HTN001260</t>
  </si>
  <si>
    <t>HTN001261</t>
  </si>
  <si>
    <t>HTN001262</t>
  </si>
  <si>
    <t>HTN001263</t>
  </si>
  <si>
    <t>HTN001264</t>
  </si>
  <si>
    <t>HTN001265</t>
  </si>
  <si>
    <t>HTN001266</t>
  </si>
  <si>
    <t>HTN001267</t>
  </si>
  <si>
    <t>HTN001268</t>
  </si>
  <si>
    <t>HTN001269</t>
  </si>
  <si>
    <t>HTN001270</t>
  </si>
  <si>
    <t>HTN001271</t>
  </si>
  <si>
    <t>HTN001272</t>
  </si>
  <si>
    <t>HTN001273</t>
  </si>
  <si>
    <t>HTN001274</t>
  </si>
  <si>
    <t>HTN001275</t>
  </si>
  <si>
    <t>HTN001276</t>
  </si>
  <si>
    <t>HTN001277</t>
  </si>
  <si>
    <t>HTN001278</t>
  </si>
  <si>
    <t>HTN001279</t>
  </si>
  <si>
    <t>HTN001280</t>
  </si>
  <si>
    <t>HTN001281</t>
  </si>
  <si>
    <t>HTN001282</t>
  </si>
  <si>
    <t>HTN001283</t>
  </si>
  <si>
    <t>HTN001284</t>
  </si>
  <si>
    <t>HTN001285</t>
  </si>
  <si>
    <t>HTN001286</t>
  </si>
  <si>
    <t>HTN001287</t>
  </si>
  <si>
    <t>HTN001288</t>
  </si>
  <si>
    <t>HTN001289</t>
  </si>
  <si>
    <t>HTN001290</t>
  </si>
  <si>
    <t>HTN001291</t>
  </si>
  <si>
    <t>HTN001292</t>
  </si>
  <si>
    <t>HTN001293</t>
  </si>
  <si>
    <t>HTN001294</t>
  </si>
  <si>
    <t>HTN001295</t>
  </si>
  <si>
    <t>HTN001296</t>
  </si>
  <si>
    <t>HTN001297</t>
  </si>
  <si>
    <t>HTN001298</t>
  </si>
  <si>
    <t>HTN001299</t>
  </si>
  <si>
    <t>HTN001300</t>
  </si>
  <si>
    <t>HTN001301</t>
  </si>
  <si>
    <t>HTN001302</t>
  </si>
  <si>
    <t>HTN001303</t>
  </si>
  <si>
    <t>HTN001306</t>
  </si>
  <si>
    <t>HTN001308</t>
  </si>
  <si>
    <t>HTN001311</t>
  </si>
  <si>
    <t>HTN001335</t>
  </si>
  <si>
    <t>HTN001337</t>
  </si>
  <si>
    <t>HTN001338</t>
  </si>
  <si>
    <t>HTN001339</t>
  </si>
  <si>
    <t>HTN001341</t>
  </si>
  <si>
    <t>HTN001342</t>
  </si>
  <si>
    <t>HTN001343</t>
  </si>
  <si>
    <t>HTN001345</t>
  </si>
  <si>
    <t>HTN001346</t>
  </si>
  <si>
    <t>HTN001347</t>
  </si>
  <si>
    <t>HTN001348</t>
  </si>
  <si>
    <t>HTN001349</t>
  </si>
  <si>
    <t>HTN001350</t>
  </si>
  <si>
    <t>HTN001351</t>
  </si>
  <si>
    <t>HTN001352</t>
  </si>
  <si>
    <t>HTN001354</t>
  </si>
  <si>
    <t>HTN001355</t>
  </si>
  <si>
    <t>HTN001356</t>
  </si>
  <si>
    <t>HTN001357</t>
  </si>
  <si>
    <t>HTN001358</t>
  </si>
  <si>
    <t>HTN001359</t>
  </si>
  <si>
    <t>HTN001362</t>
  </si>
  <si>
    <t>HTN001363</t>
  </si>
  <si>
    <t>HTN001364</t>
  </si>
  <si>
    <t>HTN001365</t>
  </si>
  <si>
    <t>HTN001366</t>
  </si>
  <si>
    <t>HTN001367</t>
  </si>
  <si>
    <t>HTN001368</t>
  </si>
  <si>
    <t>HTN001369</t>
  </si>
  <si>
    <t>HTN001370</t>
  </si>
  <si>
    <t>HTN001371</t>
  </si>
  <si>
    <t>HTN001372</t>
  </si>
  <si>
    <t>HTN001373</t>
  </si>
  <si>
    <t>HTN001377</t>
  </si>
  <si>
    <t>HTN001378</t>
  </si>
  <si>
    <t>HTN001379</t>
  </si>
  <si>
    <t>HTN001380</t>
  </si>
  <si>
    <t>HTN001381</t>
  </si>
  <si>
    <t>HTN001382</t>
  </si>
  <si>
    <t>HTN001383</t>
  </si>
  <si>
    <t>HTN001384</t>
  </si>
  <si>
    <t>HTN001385</t>
  </si>
  <si>
    <t>HTN001386</t>
  </si>
  <si>
    <t>HTN001387</t>
  </si>
  <si>
    <t>HTN001388</t>
  </si>
  <si>
    <t>HTN001389</t>
  </si>
  <si>
    <t>HTN001390</t>
  </si>
  <si>
    <t>HTN001391</t>
  </si>
  <si>
    <t>HTN001392</t>
  </si>
  <si>
    <t>HTN001393</t>
  </si>
  <si>
    <t>HTN001395</t>
  </si>
  <si>
    <t>HTN001396</t>
  </si>
  <si>
    <t>HTN001397</t>
  </si>
  <si>
    <t>HTN001398</t>
  </si>
  <si>
    <t>HTN001399</t>
  </si>
  <si>
    <t>HTN001500</t>
  </si>
  <si>
    <t>HTN001501</t>
  </si>
  <si>
    <t>HTN001502</t>
  </si>
  <si>
    <t>HTN001503</t>
  </si>
  <si>
    <t>HTN001504</t>
  </si>
  <si>
    <t>HTN001505</t>
  </si>
  <si>
    <t>HTN001506</t>
  </si>
  <si>
    <t>HTN001507</t>
  </si>
  <si>
    <t>HTN001508</t>
  </si>
  <si>
    <t>HTN001509</t>
  </si>
  <si>
    <t>HTN001510</t>
  </si>
  <si>
    <t>HTN001511</t>
  </si>
  <si>
    <t>HTN001512</t>
  </si>
  <si>
    <t>HTN001513</t>
  </si>
  <si>
    <t>HTN001514</t>
  </si>
  <si>
    <t>HTN001515</t>
  </si>
  <si>
    <t>HTN001516</t>
  </si>
  <si>
    <t>HTN001517</t>
  </si>
  <si>
    <t>HTN001518</t>
  </si>
  <si>
    <t>HTN001519</t>
  </si>
  <si>
    <t>HTN001520</t>
  </si>
  <si>
    <t>HTN001521</t>
  </si>
  <si>
    <t>HTN001522</t>
  </si>
  <si>
    <t>HTN001523</t>
  </si>
  <si>
    <t>HTN001524</t>
  </si>
  <si>
    <t>HTN001525</t>
  </si>
  <si>
    <t>HTN001526</t>
  </si>
  <si>
    <t>HTN001527</t>
  </si>
  <si>
    <t>HTN001528</t>
  </si>
  <si>
    <t>HTN001529</t>
  </si>
  <si>
    <t>HTN001530</t>
  </si>
  <si>
    <t>HTN001531</t>
  </si>
  <si>
    <t>HTN001532</t>
  </si>
  <si>
    <t>HTN001533</t>
  </si>
  <si>
    <t>HTN001534</t>
  </si>
  <si>
    <t>HTN001535</t>
  </si>
  <si>
    <t>HTN001536</t>
  </si>
  <si>
    <t>HTN001537</t>
  </si>
  <si>
    <t>HTN001538</t>
  </si>
  <si>
    <t>HTN001539</t>
  </si>
  <si>
    <t>HTN001540</t>
  </si>
  <si>
    <t>HTN001541</t>
  </si>
  <si>
    <t>HTN001542</t>
  </si>
  <si>
    <t>HTN001543</t>
  </si>
  <si>
    <t>HTN001544</t>
  </si>
  <si>
    <t>HTN001545</t>
  </si>
  <si>
    <t>HTN001546</t>
  </si>
  <si>
    <t>HTN001547</t>
  </si>
  <si>
    <t>HTN001548</t>
  </si>
  <si>
    <t>HTN001549</t>
  </si>
  <si>
    <t>HTN001550</t>
  </si>
  <si>
    <t>HTN001551</t>
  </si>
  <si>
    <t>HTN001552</t>
  </si>
  <si>
    <t>HTN001553</t>
  </si>
  <si>
    <t>HTN001554</t>
  </si>
  <si>
    <t>HTN001555</t>
  </si>
  <si>
    <t>HTN001556</t>
  </si>
  <si>
    <t>HTN001557</t>
  </si>
  <si>
    <t>HTN001558</t>
  </si>
  <si>
    <t>HTN001559</t>
  </si>
  <si>
    <t>HTN001560</t>
  </si>
  <si>
    <t>HTN001561</t>
  </si>
  <si>
    <t>HTN001562</t>
  </si>
  <si>
    <t>HTN001563</t>
  </si>
  <si>
    <t>HTN001564</t>
  </si>
  <si>
    <t>HTN001565</t>
  </si>
  <si>
    <t>HTN001566</t>
  </si>
  <si>
    <t>HTN001567</t>
  </si>
  <si>
    <t>HTN001568</t>
  </si>
  <si>
    <t>HTN001569</t>
  </si>
  <si>
    <t>HTN001570</t>
  </si>
  <si>
    <t>HTN001571</t>
  </si>
  <si>
    <t>HTN001572</t>
  </si>
  <si>
    <t>HTN001573</t>
  </si>
  <si>
    <t>HTN001574</t>
  </si>
  <si>
    <t>HTN001575</t>
  </si>
  <si>
    <t>HTN001576</t>
  </si>
  <si>
    <t>HTN001577</t>
  </si>
  <si>
    <t>HTN001578</t>
  </si>
  <si>
    <t>HTN001579</t>
  </si>
  <si>
    <t>HTN001580</t>
  </si>
  <si>
    <t>HTN001581</t>
  </si>
  <si>
    <t>HTN001582</t>
  </si>
  <si>
    <t>HTN001583</t>
  </si>
  <si>
    <t>HTN001584</t>
  </si>
  <si>
    <t>HTN001585</t>
  </si>
  <si>
    <t>HTN001586</t>
  </si>
  <si>
    <t>HTN001587</t>
  </si>
  <si>
    <t>HTN001588</t>
  </si>
  <si>
    <t>HTN001589</t>
  </si>
  <si>
    <t>HTN001590</t>
  </si>
  <si>
    <t>HTN001591</t>
  </si>
  <si>
    <t>HTN001592</t>
  </si>
  <si>
    <t>HTN001593</t>
  </si>
  <si>
    <t>HTN001594</t>
  </si>
  <si>
    <t>HTN001595</t>
  </si>
  <si>
    <t>HTN001596</t>
  </si>
  <si>
    <t>HTN001597</t>
  </si>
  <si>
    <t>HTN001598</t>
  </si>
  <si>
    <t>HTN001599</t>
  </si>
  <si>
    <t>HTN004108</t>
  </si>
  <si>
    <t>HTN004116</t>
  </si>
  <si>
    <t>HTN004118</t>
  </si>
  <si>
    <t>HTN004166</t>
  </si>
  <si>
    <t>HTN004168</t>
  </si>
  <si>
    <t>HTN004180</t>
  </si>
  <si>
    <t>HTN004195</t>
  </si>
  <si>
    <t>HTN004199</t>
  </si>
  <si>
    <t>HTN004210</t>
  </si>
  <si>
    <t>HTN004217</t>
  </si>
  <si>
    <t>HTN004233</t>
  </si>
  <si>
    <t>HTN004237</t>
  </si>
  <si>
    <t>HTN004248</t>
  </si>
  <si>
    <t>HTN004266</t>
  </si>
  <si>
    <t>HTN004272</t>
  </si>
  <si>
    <t>HTN004294</t>
  </si>
  <si>
    <t>HTN004309</t>
  </si>
  <si>
    <t>HTN004313</t>
  </si>
  <si>
    <t>HTN004329</t>
  </si>
  <si>
    <t>HTN004342</t>
  </si>
  <si>
    <t>HTN004357</t>
  </si>
  <si>
    <t>HTN004362</t>
  </si>
  <si>
    <t>HTN004371</t>
  </si>
  <si>
    <t>HTN004384</t>
  </si>
  <si>
    <t>HTN004396</t>
  </si>
  <si>
    <t>HTN004402</t>
  </si>
  <si>
    <t>HTN004411</t>
  </si>
  <si>
    <t>HTN004425</t>
  </si>
  <si>
    <t>HTN004432</t>
  </si>
  <si>
    <t>HTN004438</t>
  </si>
  <si>
    <t>HTN004443</t>
  </si>
  <si>
    <t>HTN004446</t>
  </si>
  <si>
    <t>HTN004481</t>
  </si>
  <si>
    <t>HTN004488</t>
  </si>
  <si>
    <t>HTN004491</t>
  </si>
  <si>
    <t>HTN004499</t>
  </si>
  <si>
    <t>HTN004520</t>
  </si>
  <si>
    <t>HTN004529</t>
  </si>
  <si>
    <t>HTN004536</t>
  </si>
  <si>
    <t>HTN004540</t>
  </si>
  <si>
    <t>HTN004542</t>
  </si>
  <si>
    <t>HTN004552</t>
  </si>
  <si>
    <t>HTN004555</t>
  </si>
  <si>
    <t>HTN004561</t>
  </si>
  <si>
    <t>HTN004580</t>
  </si>
  <si>
    <t>HTN004583</t>
  </si>
  <si>
    <t>HTN004590</t>
  </si>
  <si>
    <t>HTN004592</t>
  </si>
  <si>
    <t>HTN004600</t>
  </si>
  <si>
    <t>HTN004608</t>
  </si>
  <si>
    <t>HTN004620</t>
  </si>
  <si>
    <t>HTN004637</t>
  </si>
  <si>
    <t>HTN004658</t>
  </si>
  <si>
    <t>HTN004662</t>
  </si>
  <si>
    <t>HTN004677</t>
  </si>
  <si>
    <t>HTN004680</t>
  </si>
  <si>
    <t>HTN004682</t>
  </si>
  <si>
    <t>HTN004694</t>
  </si>
  <si>
    <t>HTN004699</t>
  </si>
  <si>
    <t>HTN004708</t>
  </si>
  <si>
    <t>HTN004718</t>
  </si>
  <si>
    <t>HTN004724</t>
  </si>
  <si>
    <t>HTN004725</t>
  </si>
  <si>
    <t>HTN004727</t>
  </si>
  <si>
    <t>HTN004731</t>
  </si>
  <si>
    <t>HTN004732</t>
  </si>
  <si>
    <t>HTN004745</t>
  </si>
  <si>
    <t>HTN004751</t>
  </si>
  <si>
    <t>HTN004767</t>
  </si>
  <si>
    <t>HTN004771</t>
  </si>
  <si>
    <t>HTN004784</t>
  </si>
  <si>
    <t>HTN004787</t>
  </si>
  <si>
    <t>HTN004794</t>
  </si>
  <si>
    <t>HTN004799</t>
  </si>
  <si>
    <t>HTN004809</t>
  </si>
  <si>
    <t>HTN004813</t>
  </si>
  <si>
    <t>HTN004826</t>
  </si>
  <si>
    <t>HTN004829</t>
  </si>
  <si>
    <t>HTN004839</t>
  </si>
  <si>
    <t>HTN004870</t>
  </si>
  <si>
    <t>HTN004871</t>
  </si>
  <si>
    <t>HTN004890</t>
  </si>
  <si>
    <t>HTN004895</t>
  </si>
  <si>
    <t>HTN004897</t>
  </si>
  <si>
    <t>HTN004899</t>
  </si>
  <si>
    <t>HTN004906</t>
  </si>
  <si>
    <t>HTN004907</t>
  </si>
  <si>
    <t>HTN004910</t>
  </si>
  <si>
    <t>HTN004921</t>
  </si>
  <si>
    <t>HTN004930</t>
  </si>
  <si>
    <t>HTN004938</t>
  </si>
  <si>
    <t>HTN004957</t>
  </si>
  <si>
    <t>HTN004965</t>
  </si>
  <si>
    <t>HTN004975</t>
  </si>
  <si>
    <t>HTN004987</t>
  </si>
  <si>
    <t>HTN004988</t>
  </si>
  <si>
    <t>HTN004998</t>
  </si>
  <si>
    <t>HTN005001</t>
  </si>
  <si>
    <t>HTN005007</t>
  </si>
  <si>
    <t>HTN005010</t>
  </si>
  <si>
    <t>HTN005011</t>
  </si>
  <si>
    <t>HTN005037</t>
  </si>
  <si>
    <t>HTN005042</t>
  </si>
  <si>
    <t>HTN005073</t>
  </si>
  <si>
    <t>HTN005085</t>
  </si>
  <si>
    <t>HTN005088</t>
  </si>
  <si>
    <t>HTN005090</t>
  </si>
  <si>
    <t>HTN005092</t>
  </si>
  <si>
    <t>HTN007806</t>
  </si>
  <si>
    <t>HTN007825</t>
  </si>
  <si>
    <t>HTN009620</t>
  </si>
  <si>
    <t>HTN009621</t>
  </si>
  <si>
    <t>HTN009622</t>
  </si>
  <si>
    <t>HTN009624</t>
  </si>
  <si>
    <t>HTN009625</t>
  </si>
  <si>
    <t>HTN009626</t>
  </si>
  <si>
    <t>HTN009627</t>
  </si>
  <si>
    <t>HTN009628</t>
  </si>
  <si>
    <t>HTN009629</t>
  </si>
  <si>
    <t>HTN009630</t>
  </si>
  <si>
    <t>HTN009631</t>
  </si>
  <si>
    <t>HTN009632</t>
  </si>
  <si>
    <t>HTN009633</t>
  </si>
  <si>
    <t>HTN009634</t>
  </si>
  <si>
    <t>HTN009640</t>
  </si>
  <si>
    <t>HTN009641</t>
  </si>
  <si>
    <t>HTN009642</t>
  </si>
  <si>
    <t>HTN009643</t>
  </si>
  <si>
    <t>HTN009644</t>
  </si>
  <si>
    <t>HTN009645</t>
  </si>
  <si>
    <t>HTN009646</t>
  </si>
  <si>
    <t>HTN009647</t>
  </si>
  <si>
    <t>HTN009648</t>
  </si>
  <si>
    <t>HTN009649</t>
  </si>
  <si>
    <t>HTN009656</t>
  </si>
  <si>
    <t>HTN009657</t>
  </si>
  <si>
    <t>HTN009658</t>
  </si>
  <si>
    <t>HTN009662</t>
  </si>
  <si>
    <t>HTN009671</t>
  </si>
  <si>
    <t>HTN009672</t>
  </si>
  <si>
    <t>HTN009674</t>
  </si>
  <si>
    <t>HTN009677</t>
  </si>
  <si>
    <t>HTN009679</t>
  </si>
  <si>
    <t>HTN009680</t>
  </si>
  <si>
    <t>HTN009685</t>
  </si>
  <si>
    <t>HTN009686</t>
  </si>
  <si>
    <t>HTN009687</t>
  </si>
  <si>
    <t>HTN009688</t>
  </si>
  <si>
    <t>HTN009689</t>
  </si>
  <si>
    <t>HV-002069</t>
  </si>
  <si>
    <t>HV-003001</t>
  </si>
  <si>
    <t>HV-003002</t>
  </si>
  <si>
    <t>HV-003003</t>
  </si>
  <si>
    <t>HV-003004</t>
  </si>
  <si>
    <t>HV-003005</t>
  </si>
  <si>
    <t>HV-003006</t>
  </si>
  <si>
    <t>HV-003007</t>
  </si>
  <si>
    <t>HV-003008</t>
  </si>
  <si>
    <t>HV-003009</t>
  </si>
  <si>
    <t>HV-003010</t>
  </si>
  <si>
    <t>HV-003011</t>
  </si>
  <si>
    <t>HV-003012</t>
  </si>
  <si>
    <t>HV-003013</t>
  </si>
  <si>
    <t>HV-003014</t>
  </si>
  <si>
    <t>HV-003015</t>
  </si>
  <si>
    <t>HV-003016</t>
  </si>
  <si>
    <t>HV-003017</t>
  </si>
  <si>
    <t>HV-003018</t>
  </si>
  <si>
    <t>HV-003019</t>
  </si>
  <si>
    <t>HV-003020</t>
  </si>
  <si>
    <t>HV-003021</t>
  </si>
  <si>
    <t>HV-003022</t>
  </si>
  <si>
    <t>HV-003023</t>
  </si>
  <si>
    <t>HV-003024</t>
  </si>
  <si>
    <t>HV-003025</t>
  </si>
  <si>
    <t>HV-003026</t>
  </si>
  <si>
    <t>HV-003027</t>
  </si>
  <si>
    <t>HV-003028</t>
  </si>
  <si>
    <t>HV-003029</t>
  </si>
  <si>
    <t>HV-003030</t>
  </si>
  <si>
    <t>HV-003031</t>
  </si>
  <si>
    <t>HV-003032</t>
  </si>
  <si>
    <t>HV-003033</t>
  </si>
  <si>
    <t>HV-003034</t>
  </si>
  <si>
    <t>HV-003035</t>
  </si>
  <si>
    <t>HV-003036</t>
  </si>
  <si>
    <t>HV-003037</t>
  </si>
  <si>
    <t>HV-003038</t>
  </si>
  <si>
    <t>HV-003039</t>
  </si>
  <si>
    <t>HV-003040</t>
  </si>
  <si>
    <t>HV-003041</t>
  </si>
  <si>
    <t>HV-003042</t>
  </si>
  <si>
    <t>HV-003043</t>
  </si>
  <si>
    <t>HV-003044</t>
  </si>
  <si>
    <t>HV-003045</t>
  </si>
  <si>
    <t>HV-003046</t>
  </si>
  <si>
    <t>HV-003047</t>
  </si>
  <si>
    <t>HV-003048</t>
  </si>
  <si>
    <t>HV-003049</t>
  </si>
  <si>
    <t>HV-003050</t>
  </si>
  <si>
    <t>HV-003051</t>
  </si>
  <si>
    <t>HV-003052</t>
  </si>
  <si>
    <t>HV-003053</t>
  </si>
  <si>
    <t>HV-003054</t>
  </si>
  <si>
    <t>HV-003055</t>
  </si>
  <si>
    <t>HV-003056</t>
  </si>
  <si>
    <t>HV-003057</t>
  </si>
  <si>
    <t>HV-003058</t>
  </si>
  <si>
    <t>HV-003059</t>
  </si>
  <si>
    <t>HV-003060</t>
  </si>
  <si>
    <t>HV-003061</t>
  </si>
  <si>
    <t>HV-003062</t>
  </si>
  <si>
    <t>HV-003063</t>
  </si>
  <si>
    <t>HV-003064</t>
  </si>
  <si>
    <t>HV-003065</t>
  </si>
  <si>
    <t>HV-003066</t>
  </si>
  <si>
    <t>HV-003067</t>
  </si>
  <si>
    <t>HV-003068</t>
  </si>
  <si>
    <t>HV-003069</t>
  </si>
  <si>
    <t>HV-003070</t>
  </si>
  <si>
    <t>HV-003071</t>
  </si>
  <si>
    <t>HV-003072</t>
  </si>
  <si>
    <t>HV-003073</t>
  </si>
  <si>
    <t>HV-003074</t>
  </si>
  <si>
    <t>HV-003075</t>
  </si>
  <si>
    <t>HV-003076</t>
  </si>
  <si>
    <t>HV-003077</t>
  </si>
  <si>
    <t>HV-003078</t>
  </si>
  <si>
    <t>HV-003079</t>
  </si>
  <si>
    <t>HV-003080</t>
  </si>
  <si>
    <t>HV-003081</t>
  </si>
  <si>
    <t>HV-003082</t>
  </si>
  <si>
    <t>HV-003083</t>
  </si>
  <si>
    <t>HV-003084</t>
  </si>
  <si>
    <t>HV-003085</t>
  </si>
  <si>
    <t>HV-003086</t>
  </si>
  <si>
    <t>HV-003087</t>
  </si>
  <si>
    <t>HV-003088</t>
  </si>
  <si>
    <t>HV-003089</t>
  </si>
  <si>
    <t>HV-003090</t>
  </si>
  <si>
    <t>HV-003091</t>
  </si>
  <si>
    <t>HV-003092</t>
  </si>
  <si>
    <t>HV-003093</t>
  </si>
  <si>
    <t>HV-003094</t>
  </si>
  <si>
    <t>HV-003095</t>
  </si>
  <si>
    <t>HV-003096</t>
  </si>
  <si>
    <t>HV-003097</t>
  </si>
  <si>
    <t>HV-003098</t>
  </si>
  <si>
    <t>HV-003099</t>
  </si>
  <si>
    <t>HV-003100</t>
  </si>
  <si>
    <t>HV-003101</t>
  </si>
  <si>
    <t>HV-003102</t>
  </si>
  <si>
    <t>HV-003103</t>
  </si>
  <si>
    <t>HV-003104</t>
  </si>
  <si>
    <t>HV-003105</t>
  </si>
  <si>
    <t>HV-003106</t>
  </si>
  <si>
    <t>HV-003107</t>
  </si>
  <si>
    <t>HV-003108</t>
  </si>
  <si>
    <t>HV-003109</t>
  </si>
  <si>
    <t>HV-003110</t>
  </si>
  <si>
    <t>HV-003111</t>
  </si>
  <si>
    <t>HV-003112</t>
  </si>
  <si>
    <t>HV-003113</t>
  </si>
  <si>
    <t>HV-003114</t>
  </si>
  <si>
    <t>HV-003115</t>
  </si>
  <si>
    <t>HV-003116</t>
  </si>
  <si>
    <t>HV-003117</t>
  </si>
  <si>
    <t>HV-003118</t>
  </si>
  <si>
    <t>HV-003119</t>
  </si>
  <si>
    <t>HV-003120</t>
  </si>
  <si>
    <t>HV-003121</t>
  </si>
  <si>
    <t>HV-003122</t>
  </si>
  <si>
    <t>HV-003123</t>
  </si>
  <si>
    <t>HV-003124</t>
  </si>
  <si>
    <t>HV-003125</t>
  </si>
  <si>
    <t>HV-003126</t>
  </si>
  <si>
    <t>HV-003127</t>
  </si>
  <si>
    <t>HV-003128</t>
  </si>
  <si>
    <t>HV-003129</t>
  </si>
  <si>
    <t>HV-003130</t>
  </si>
  <si>
    <t>HV-003131</t>
  </si>
  <si>
    <t>HV-003132</t>
  </si>
  <si>
    <t>HV-003133</t>
  </si>
  <si>
    <t>HV-003134</t>
  </si>
  <si>
    <t>HV-003135</t>
  </si>
  <si>
    <t>HV-003136</t>
  </si>
  <si>
    <t>HV-003137</t>
  </si>
  <si>
    <t>HV-003138</t>
  </si>
  <si>
    <t>HV-003139</t>
  </si>
  <si>
    <t>HV-003140</t>
  </si>
  <si>
    <t>HV-003141</t>
  </si>
  <si>
    <t>HV-003142</t>
  </si>
  <si>
    <t>HV-003143</t>
  </si>
  <si>
    <t>HV-003144</t>
  </si>
  <si>
    <t>HV-003145</t>
  </si>
  <si>
    <t>HV-003146</t>
  </si>
  <si>
    <t>HV-003147</t>
  </si>
  <si>
    <t>HV-003148</t>
  </si>
  <si>
    <t>HV-003149</t>
  </si>
  <si>
    <t>HV-003150</t>
  </si>
  <si>
    <t>HV-003151</t>
  </si>
  <si>
    <t>HV-003152</t>
  </si>
  <si>
    <t>HV-003153</t>
  </si>
  <si>
    <t>HV-003154</t>
  </si>
  <si>
    <t>HV-003155</t>
  </si>
  <si>
    <t>HV-003156</t>
  </si>
  <si>
    <t>HV-003157</t>
  </si>
  <si>
    <t>HV-003158</t>
  </si>
  <si>
    <t>HV-003159</t>
  </si>
  <si>
    <t>HV-003160</t>
  </si>
  <si>
    <t>HV-003161</t>
  </si>
  <si>
    <t>HV-003162</t>
  </si>
  <si>
    <t>HV-003163</t>
  </si>
  <si>
    <t>HV-003164</t>
  </si>
  <si>
    <t>HV-003165</t>
  </si>
  <si>
    <t>HV-003166</t>
  </si>
  <si>
    <t>HV-003167</t>
  </si>
  <si>
    <t>HV-003168</t>
  </si>
  <si>
    <t>HV-003169</t>
  </si>
  <si>
    <t>HV-003170</t>
  </si>
  <si>
    <t>HV-003171</t>
  </si>
  <si>
    <t>HV-003172</t>
  </si>
  <si>
    <t>HV-003173</t>
  </si>
  <si>
    <t>HV-003174</t>
  </si>
  <si>
    <t>HV-003175</t>
  </si>
  <si>
    <t>HV-003176</t>
  </si>
  <si>
    <t>HV-003177</t>
  </si>
  <si>
    <t>HV-003178</t>
  </si>
  <si>
    <t>HV-003179</t>
  </si>
  <si>
    <t>HV-003180</t>
  </si>
  <si>
    <t>HV-003181</t>
  </si>
  <si>
    <t>HV-003182</t>
  </si>
  <si>
    <t>HV-003183</t>
  </si>
  <si>
    <t>HV-003184</t>
  </si>
  <si>
    <t>HV-003185</t>
  </si>
  <si>
    <t>HV-003186</t>
  </si>
  <si>
    <t>HV-003187</t>
  </si>
  <si>
    <t>HV-003188</t>
  </si>
  <si>
    <t>HV-003189</t>
  </si>
  <si>
    <t>HV-003190</t>
  </si>
  <si>
    <t>HV-003191</t>
  </si>
  <si>
    <t>HV-003192</t>
  </si>
  <si>
    <t>HV-003193</t>
  </si>
  <si>
    <t>HV-003194</t>
  </si>
  <si>
    <t>HV-003195</t>
  </si>
  <si>
    <t>HV-003196</t>
  </si>
  <si>
    <t>HV-003197</t>
  </si>
  <si>
    <t>HV-003198</t>
  </si>
  <si>
    <t>HV-003199</t>
  </si>
  <si>
    <t>HV-003200</t>
  </si>
  <si>
    <t>HV-003201</t>
  </si>
  <si>
    <t>HV-003202</t>
  </si>
  <si>
    <t>HV-003203</t>
  </si>
  <si>
    <t>HV-003204</t>
  </si>
  <si>
    <t>HV-003205</t>
  </si>
  <si>
    <t>HV-003206</t>
  </si>
  <si>
    <t>HV-003207</t>
  </si>
  <si>
    <t>HV-003208</t>
  </si>
  <si>
    <t>HV-003209</t>
  </si>
  <si>
    <t>HV-003210</t>
  </si>
  <si>
    <t>HV-003211</t>
  </si>
  <si>
    <t>HV-003212</t>
  </si>
  <si>
    <t>HV-003213</t>
  </si>
  <si>
    <t>HV-003214</t>
  </si>
  <si>
    <t>HV-003215</t>
  </si>
  <si>
    <t>HV-003216</t>
  </si>
  <si>
    <t>HV-003217</t>
  </si>
  <si>
    <t>HV-003218</t>
  </si>
  <si>
    <t>HV-003219</t>
  </si>
  <si>
    <t>HV-003220</t>
  </si>
  <si>
    <t>HV-003221</t>
  </si>
  <si>
    <t>HV-003222</t>
  </si>
  <si>
    <t>HV-003223</t>
  </si>
  <si>
    <t>HV-003224</t>
  </si>
  <si>
    <t>HV-003225</t>
  </si>
  <si>
    <t>HV-003226</t>
  </si>
  <si>
    <t>HV-003227</t>
  </si>
  <si>
    <t>HV-003228</t>
  </si>
  <si>
    <t>HV-003229</t>
  </si>
  <si>
    <t>HV-003230</t>
  </si>
  <si>
    <t>HV-003231</t>
  </si>
  <si>
    <t>HV-003232</t>
  </si>
  <si>
    <t>HV-003233</t>
  </si>
  <si>
    <t>HV-003234</t>
  </si>
  <si>
    <t>HV-003235</t>
  </si>
  <si>
    <t>HV-003236</t>
  </si>
  <si>
    <t>HV-003237</t>
  </si>
  <si>
    <t>HV-003238</t>
  </si>
  <si>
    <t>HV-003239</t>
  </si>
  <si>
    <t>HV-003240</t>
  </si>
  <si>
    <t>HV-003241</t>
  </si>
  <si>
    <t>HV-003242</t>
  </si>
  <si>
    <t>HV-003243</t>
  </si>
  <si>
    <t>HV-003244</t>
  </si>
  <si>
    <t>HV-003245</t>
  </si>
  <si>
    <t>HV-003246</t>
  </si>
  <si>
    <t>HV-003247</t>
  </si>
  <si>
    <t>HV-003248</t>
  </si>
  <si>
    <t>HV-003249</t>
  </si>
  <si>
    <t>HV-003250</t>
  </si>
  <si>
    <t>HV-003251</t>
  </si>
  <si>
    <t>HV-003252</t>
  </si>
  <si>
    <t>HV-003253</t>
  </si>
  <si>
    <t>HV-003254</t>
  </si>
  <si>
    <t>HV-003255</t>
  </si>
  <si>
    <t>HV-003256</t>
  </si>
  <si>
    <t>HV-003257</t>
  </si>
  <si>
    <t>HV-003258</t>
  </si>
  <si>
    <t>HV-003259</t>
  </si>
  <si>
    <t>HV-003260</t>
  </si>
  <si>
    <t>HV-003261</t>
  </si>
  <si>
    <t>HV-003262</t>
  </si>
  <si>
    <t>HV-003263</t>
  </si>
  <si>
    <t>HV-003264</t>
  </si>
  <si>
    <t>HV-003265</t>
  </si>
  <si>
    <t>HV-003266</t>
  </si>
  <si>
    <t>HV-003267</t>
  </si>
  <si>
    <t>HV-003268</t>
  </si>
  <si>
    <t>HV-003269</t>
  </si>
  <si>
    <t>HV-003270</t>
  </si>
  <si>
    <t>HV-003271</t>
  </si>
  <si>
    <t>HV-003272</t>
  </si>
  <si>
    <t>HV-003273</t>
  </si>
  <si>
    <t>HV-003274</t>
  </si>
  <si>
    <t>HV-003275</t>
  </si>
  <si>
    <t>HV-003276</t>
  </si>
  <si>
    <t>HV-003277</t>
  </si>
  <si>
    <t>HV-003278</t>
  </si>
  <si>
    <t>HV-003279</t>
  </si>
  <si>
    <t>HV-003280</t>
  </si>
  <si>
    <t>HV-003281</t>
  </si>
  <si>
    <t>HV-003282</t>
  </si>
  <si>
    <t>HV-003283</t>
  </si>
  <si>
    <t>HV-003284</t>
  </si>
  <si>
    <t>HV-003285</t>
  </si>
  <si>
    <t>HV-003286</t>
  </si>
  <si>
    <t>HV-003287</t>
  </si>
  <si>
    <t>HV-003288</t>
  </si>
  <si>
    <t>HV-003289</t>
  </si>
  <si>
    <t>HV-003290</t>
  </si>
  <si>
    <t>HV-003291</t>
  </si>
  <si>
    <t>HV-003292</t>
  </si>
  <si>
    <t>HV-003293</t>
  </si>
  <si>
    <t>HV-003294</t>
  </si>
  <si>
    <t>HV-003295</t>
  </si>
  <si>
    <t>HV-003296</t>
  </si>
  <si>
    <t>HV-003297</t>
  </si>
  <si>
    <t>HV-003298</t>
  </si>
  <si>
    <t>HV-003299</t>
  </si>
  <si>
    <t>HV-003300</t>
  </si>
  <si>
    <t>HV-003301</t>
  </si>
  <si>
    <t>HV-003302</t>
  </si>
  <si>
    <t>HV-003303</t>
  </si>
  <si>
    <t>HV-003304</t>
  </si>
  <si>
    <t>HV-003305</t>
  </si>
  <si>
    <t>HV-003306</t>
  </si>
  <si>
    <t>HV-003307</t>
  </si>
  <si>
    <t>HV-003308</t>
  </si>
  <si>
    <t>HV-003309</t>
  </si>
  <si>
    <t>HV-003310</t>
  </si>
  <si>
    <t>HV-003311</t>
  </si>
  <si>
    <t>HV-003312</t>
  </si>
  <si>
    <t>HV-003313</t>
  </si>
  <si>
    <t>HV-003314</t>
  </si>
  <si>
    <t>HV-003315</t>
  </si>
  <si>
    <t>HV-003316</t>
  </si>
  <si>
    <t>HV-003317</t>
  </si>
  <si>
    <t>HV-003318</t>
  </si>
  <si>
    <t>HV-003319</t>
  </si>
  <si>
    <t>HV-003320</t>
  </si>
  <si>
    <t>HV-003321</t>
  </si>
  <si>
    <t>HV-003322</t>
  </si>
  <si>
    <t>HV-003323</t>
  </si>
  <si>
    <t>HV-003324</t>
  </si>
  <si>
    <t>HV-003325</t>
  </si>
  <si>
    <t>HV-003326</t>
  </si>
  <si>
    <t>HV-003327</t>
  </si>
  <si>
    <t>HV-003328</t>
  </si>
  <si>
    <t>HV-003329</t>
  </si>
  <si>
    <t>HV-003330</t>
  </si>
  <si>
    <t>HV-003331</t>
  </si>
  <si>
    <t>HV-003332</t>
  </si>
  <si>
    <t>HV-003333</t>
  </si>
  <si>
    <t>HV-003334</t>
  </si>
  <si>
    <t>HV-003335</t>
  </si>
  <si>
    <t>HV-003336</t>
  </si>
  <si>
    <t>HV-003337</t>
  </si>
  <si>
    <t>HV-003338</t>
  </si>
  <si>
    <t>HV-003339</t>
  </si>
  <si>
    <t>HV-003340</t>
  </si>
  <si>
    <t>HV-003341</t>
  </si>
  <si>
    <t>HV-003342</t>
  </si>
  <si>
    <t>HV-003343</t>
  </si>
  <si>
    <t>HV-003344</t>
  </si>
  <si>
    <t>HV-003345</t>
  </si>
  <si>
    <t>HV-003346</t>
  </si>
  <si>
    <t>HV-003347</t>
  </si>
  <si>
    <t>HV-003348</t>
  </si>
  <si>
    <t>HV-003349</t>
  </si>
  <si>
    <t>HV-003350</t>
  </si>
  <si>
    <t>HV-003351</t>
  </si>
  <si>
    <t>HV-003352</t>
  </si>
  <si>
    <t>HV-003353</t>
  </si>
  <si>
    <t>HV-003354</t>
  </si>
  <si>
    <t>HV-003355</t>
  </si>
  <si>
    <t>HV-003356</t>
  </si>
  <si>
    <t>HV-003357</t>
  </si>
  <si>
    <t>HV-003358</t>
  </si>
  <si>
    <t>HV-003359</t>
  </si>
  <si>
    <t>HV-003360</t>
  </si>
  <si>
    <t>HV-003363</t>
  </si>
  <si>
    <t>HV-003364</t>
  </si>
  <si>
    <t>HV-003365</t>
  </si>
  <si>
    <t>HV-003366</t>
  </si>
  <si>
    <t>HV-003367</t>
  </si>
  <si>
    <t>HV-003368</t>
  </si>
  <si>
    <t>HV-003369</t>
  </si>
  <si>
    <t>HV-003370</t>
  </si>
  <si>
    <t>HV-003371</t>
  </si>
  <si>
    <t>HV-003372</t>
  </si>
  <si>
    <t>HV-003373</t>
  </si>
  <si>
    <t>HV-003374</t>
  </si>
  <si>
    <t>HV-003375</t>
  </si>
  <si>
    <t>HV-003376</t>
  </si>
  <si>
    <t>HV-003377</t>
  </si>
  <si>
    <t>HV-003378</t>
  </si>
  <si>
    <t>HV-003379</t>
  </si>
  <si>
    <t>HV-003380</t>
  </si>
  <si>
    <t>HV-003381</t>
  </si>
  <si>
    <t>HV-003382</t>
  </si>
  <si>
    <t>HV-003383</t>
  </si>
  <si>
    <t>HV-003384</t>
  </si>
  <si>
    <t>HV-003385</t>
  </si>
  <si>
    <t>HV-003386</t>
  </si>
  <si>
    <t>HV-003387</t>
  </si>
  <si>
    <t>HV-003388</t>
  </si>
  <si>
    <t>HV-003389</t>
  </si>
  <si>
    <t>HV-003390</t>
  </si>
  <si>
    <t>HV-003391</t>
  </si>
  <si>
    <t>HV-003392</t>
  </si>
  <si>
    <t>HV-003393</t>
  </si>
  <si>
    <t>HV-003394</t>
  </si>
  <si>
    <t>HV-003395</t>
  </si>
  <si>
    <t>HV-003396</t>
  </si>
  <si>
    <t>HV-003397</t>
  </si>
  <si>
    <t>HV-003398</t>
  </si>
  <si>
    <t>HV-003399</t>
  </si>
  <si>
    <t>HV-003400</t>
  </si>
  <si>
    <t>HV-003401</t>
  </si>
  <si>
    <t>HV-003402</t>
  </si>
  <si>
    <t>HV-003403</t>
  </si>
  <si>
    <t>HV-003404</t>
  </si>
  <si>
    <t>HV-003405</t>
  </si>
  <si>
    <t>HV-003406</t>
  </si>
  <si>
    <t>HV-003407</t>
  </si>
  <si>
    <t>HV-003408</t>
  </si>
  <si>
    <t>HV-003409</t>
  </si>
  <si>
    <t>HV-003410</t>
  </si>
  <si>
    <t>HV-003411</t>
  </si>
  <si>
    <t>HV-003412</t>
  </si>
  <si>
    <t>HV-003413</t>
  </si>
  <si>
    <t>HV-003414</t>
  </si>
  <si>
    <t>HV-003415</t>
  </si>
  <si>
    <t>HV-003416</t>
  </si>
  <si>
    <t>HV-003417</t>
  </si>
  <si>
    <t>HV-003418</t>
  </si>
  <si>
    <t>HV-003419</t>
  </si>
  <si>
    <t>HV-003420</t>
  </si>
  <si>
    <t>HV-003421</t>
  </si>
  <si>
    <t>HV-003422</t>
  </si>
  <si>
    <t>HV-003423</t>
  </si>
  <si>
    <t>HV-003424</t>
  </si>
  <si>
    <t>HV-003425</t>
  </si>
  <si>
    <t>HV-003426</t>
  </si>
  <si>
    <t>HV-003427</t>
  </si>
  <si>
    <t>HV-003428</t>
  </si>
  <si>
    <t>HV-003429</t>
  </si>
  <si>
    <t>HV-003430</t>
  </si>
  <si>
    <t>HV-003431</t>
  </si>
  <si>
    <t>HV-003432</t>
  </si>
  <si>
    <t>HV-003433</t>
  </si>
  <si>
    <t>HV-003434</t>
  </si>
  <si>
    <t>HV-003435</t>
  </si>
  <si>
    <t>HV-003436</t>
  </si>
  <si>
    <t>HV-003437</t>
  </si>
  <si>
    <t>HV-003438</t>
  </si>
  <si>
    <t>HV-003439</t>
  </si>
  <si>
    <t>HV-003440</t>
  </si>
  <si>
    <t>HV-003441</t>
  </si>
  <si>
    <t>HV-003442</t>
  </si>
  <si>
    <t>HV-003443</t>
  </si>
  <si>
    <t>HV-003444</t>
  </si>
  <si>
    <t>HV-003445</t>
  </si>
  <si>
    <t>HV-003446</t>
  </si>
  <si>
    <t>HV-003447</t>
  </si>
  <si>
    <t>HV-003448</t>
  </si>
  <si>
    <t>HV-003449</t>
  </si>
  <si>
    <t>HV-003450</t>
  </si>
  <si>
    <t>HV-003451</t>
  </si>
  <si>
    <t>HV-003452</t>
  </si>
  <si>
    <t>HV-003453</t>
  </si>
  <si>
    <t>HV-003454</t>
  </si>
  <si>
    <t>HV-003455</t>
  </si>
  <si>
    <t>HV-003456</t>
  </si>
  <si>
    <t>HV-003457</t>
  </si>
  <si>
    <t>HV-003458</t>
  </si>
  <si>
    <t>HV-003459</t>
  </si>
  <si>
    <t>HV-003460</t>
  </si>
  <si>
    <t>HV-003461</t>
  </si>
  <si>
    <t>HV-003462</t>
  </si>
  <si>
    <t>HV-003463</t>
  </si>
  <si>
    <t>HV-003464</t>
  </si>
  <si>
    <t>HV-003465</t>
  </si>
  <si>
    <t>HV-003466</t>
  </si>
  <si>
    <t>HV-003467</t>
  </si>
  <si>
    <t>HV-003468</t>
  </si>
  <si>
    <t>HV-003469</t>
  </si>
  <si>
    <t>HV-003470</t>
  </si>
  <si>
    <t>HV-003471</t>
  </si>
  <si>
    <t>HV-003472</t>
  </si>
  <si>
    <t>HV-003473</t>
  </si>
  <si>
    <t>HV-003474</t>
  </si>
  <si>
    <t>HV-003475</t>
  </si>
  <si>
    <t>HV-003476</t>
  </si>
  <si>
    <t>HV-003477</t>
  </si>
  <si>
    <t>HV-003478</t>
  </si>
  <si>
    <t>HV-003479</t>
  </si>
  <si>
    <t>HV-003480</t>
  </si>
  <si>
    <t>HV-003481</t>
  </si>
  <si>
    <t>HV-003482</t>
  </si>
  <si>
    <t>HV-003483</t>
  </si>
  <si>
    <t>HV-003484</t>
  </si>
  <si>
    <t>HV-003485</t>
  </si>
  <si>
    <t>HV-003486</t>
  </si>
  <si>
    <t>HV-003487</t>
  </si>
  <si>
    <t>HV-003488</t>
  </si>
  <si>
    <t>HV-003489</t>
  </si>
  <si>
    <t>HV-003490</t>
  </si>
  <si>
    <t>HV-003491</t>
  </si>
  <si>
    <t>HV-003492</t>
  </si>
  <si>
    <t>HV-003493</t>
  </si>
  <si>
    <t>HV-003494</t>
  </si>
  <si>
    <t>HV-003495</t>
  </si>
  <si>
    <t>HV-003496</t>
  </si>
  <si>
    <t>HV-003497</t>
  </si>
  <si>
    <t>HV-003498</t>
  </si>
  <si>
    <t>HV-003499</t>
  </si>
  <si>
    <t>HV-003500</t>
  </si>
  <si>
    <t>HV-003501</t>
  </si>
  <si>
    <t>HV-003502</t>
  </si>
  <si>
    <t>HV-003503</t>
  </si>
  <si>
    <t>HV-003504</t>
  </si>
  <si>
    <t>HV-003505</t>
  </si>
  <si>
    <t>HV-003506</t>
  </si>
  <si>
    <t>HV-003507</t>
  </si>
  <si>
    <t>HV-003508</t>
  </si>
  <si>
    <t>HV-003509</t>
  </si>
  <si>
    <t>HV-003510</t>
  </si>
  <si>
    <t>HV-003511</t>
  </si>
  <si>
    <t>HV-003512</t>
  </si>
  <si>
    <t>HV-003513</t>
  </si>
  <si>
    <t>HV-003514</t>
  </si>
  <si>
    <t>HV-003515</t>
  </si>
  <si>
    <t>HV-003516</t>
  </si>
  <si>
    <t>HV-003517</t>
  </si>
  <si>
    <t>HV-003518</t>
  </si>
  <si>
    <t>HV-003519</t>
  </si>
  <si>
    <t>HV-003520</t>
  </si>
  <si>
    <t>HV-003521</t>
  </si>
  <si>
    <t>HV-003522</t>
  </si>
  <si>
    <t>HV-003523</t>
  </si>
  <si>
    <t>HV-003524</t>
  </si>
  <si>
    <t>HV-003525</t>
  </si>
  <si>
    <t>HV-003526</t>
  </si>
  <si>
    <t>HV-003527</t>
  </si>
  <si>
    <t>HV-003528</t>
  </si>
  <si>
    <t>HV-003529</t>
  </si>
  <si>
    <t>HV-003530</t>
  </si>
  <si>
    <t>HV-003531</t>
  </si>
  <si>
    <t>HV-003532</t>
  </si>
  <si>
    <t>HV-003533</t>
  </si>
  <si>
    <t>HV-003534</t>
  </si>
  <si>
    <t>HV-003535</t>
  </si>
  <si>
    <t>HV-003536</t>
  </si>
  <si>
    <t>HV-003537</t>
  </si>
  <si>
    <t>HV-003538</t>
  </si>
  <si>
    <t>HV-003539</t>
  </si>
  <si>
    <t>HV-003540</t>
  </si>
  <si>
    <t>HV-003541</t>
  </si>
  <si>
    <t>HV-003542</t>
  </si>
  <si>
    <t>HV-003543</t>
  </si>
  <si>
    <t>HV-003544</t>
  </si>
  <si>
    <t>HV-003545</t>
  </si>
  <si>
    <t>HV-003546</t>
  </si>
  <si>
    <t>HV-003547</t>
  </si>
  <si>
    <t>HV-003548</t>
  </si>
  <si>
    <t>HV-003549</t>
  </si>
  <si>
    <t>HV-003550</t>
  </si>
  <si>
    <t>HV-003551</t>
  </si>
  <si>
    <t>HV-003552</t>
  </si>
  <si>
    <t>HV-003553</t>
  </si>
  <si>
    <t>HV-003554</t>
  </si>
  <si>
    <t>HV-003555</t>
  </si>
  <si>
    <t>HV-003556</t>
  </si>
  <si>
    <t>HV-003557</t>
  </si>
  <si>
    <t>HV-003558</t>
  </si>
  <si>
    <t>HV-003559</t>
  </si>
  <si>
    <t>HV-003560</t>
  </si>
  <si>
    <t>HV-003561</t>
  </si>
  <si>
    <t>HV-003562</t>
  </si>
  <si>
    <t>HV-003563</t>
  </si>
  <si>
    <t>HV-003564</t>
  </si>
  <si>
    <t>HV-003565</t>
  </si>
  <si>
    <t>HV-003566</t>
  </si>
  <si>
    <t>HV-003567</t>
  </si>
  <si>
    <t>HV-003568</t>
  </si>
  <si>
    <t>HV-003569</t>
  </si>
  <si>
    <t>HV-003570</t>
  </si>
  <si>
    <t>HV-003571</t>
  </si>
  <si>
    <t>HV-003572</t>
  </si>
  <si>
    <t>HV-003574</t>
  </si>
  <si>
    <t>HV-003576</t>
  </si>
  <si>
    <t>HV-003577</t>
  </si>
  <si>
    <t>HV-003578</t>
  </si>
  <si>
    <t>HV-003579</t>
  </si>
  <si>
    <t>HV-003580</t>
  </si>
  <si>
    <t>HV-003581</t>
  </si>
  <si>
    <t>HV-003582</t>
  </si>
  <si>
    <t>HV-003583</t>
  </si>
  <si>
    <t>HV-003584</t>
  </si>
  <si>
    <t>HV-003585</t>
  </si>
  <si>
    <t>HV-003586</t>
  </si>
  <si>
    <t>HV-003587</t>
  </si>
  <si>
    <t>HV-003588</t>
  </si>
  <si>
    <t>HV-003589</t>
  </si>
  <si>
    <t>HV-003590</t>
  </si>
  <si>
    <t>HV-003591</t>
  </si>
  <si>
    <t>HV-003592</t>
  </si>
  <si>
    <t>HV-003593</t>
  </si>
  <si>
    <t>HV-003594</t>
  </si>
  <si>
    <t>HV-003595</t>
  </si>
  <si>
    <t>HV-003596</t>
  </si>
  <si>
    <t>HV-003597</t>
  </si>
  <si>
    <t>HV-003598</t>
  </si>
  <si>
    <t>HV-003599</t>
  </si>
  <si>
    <t>HV-003600</t>
  </si>
  <si>
    <t>HV-003601</t>
  </si>
  <si>
    <t>HV-003602</t>
  </si>
  <si>
    <t>HV-003603</t>
  </si>
  <si>
    <t>HV-003604</t>
  </si>
  <si>
    <t>HV-003605</t>
  </si>
  <si>
    <t>HV-003606</t>
  </si>
  <si>
    <t>HV-003607</t>
  </si>
  <si>
    <t>HV-003608</t>
  </si>
  <si>
    <t>HV-003609</t>
  </si>
  <si>
    <t>HV-003610</t>
  </si>
  <si>
    <t>HV-003611</t>
  </si>
  <si>
    <t>HV-003612</t>
  </si>
  <si>
    <t>HV-003613</t>
  </si>
  <si>
    <t>HV-003614</t>
  </si>
  <si>
    <t>HV-003615</t>
  </si>
  <si>
    <t>HV-003616</t>
  </si>
  <si>
    <t>HV-003617</t>
  </si>
  <si>
    <t>HV-003618</t>
  </si>
  <si>
    <t>HV-003619</t>
  </si>
  <si>
    <t>HV-003620</t>
  </si>
  <si>
    <t>HV-003622</t>
  </si>
  <si>
    <t>HV-003623</t>
  </si>
  <si>
    <t>HV-003624</t>
  </si>
  <si>
    <t>HV-003626</t>
  </si>
  <si>
    <t>HV-003627</t>
  </si>
  <si>
    <t>HV-003629</t>
  </si>
  <si>
    <t>HV-003630</t>
  </si>
  <si>
    <t>HVR000090</t>
  </si>
  <si>
    <t>HVR000124</t>
  </si>
  <si>
    <t>HVR000135</t>
  </si>
  <si>
    <t>HVR000160</t>
  </si>
  <si>
    <t>HVR000161</t>
  </si>
  <si>
    <t>HVR000163</t>
  </si>
  <si>
    <t>HVR000172</t>
  </si>
  <si>
    <t>HVR000173</t>
  </si>
  <si>
    <t>HVR000178</t>
  </si>
  <si>
    <t>HVR000188</t>
  </si>
  <si>
    <t>HVR000189</t>
  </si>
  <si>
    <t>HVR000201</t>
  </si>
  <si>
    <t>HVR000204</t>
  </si>
  <si>
    <t>HVR000208</t>
  </si>
  <si>
    <t>HVR000252</t>
  </si>
  <si>
    <t>HVR000263</t>
  </si>
  <si>
    <t>HVR000284</t>
  </si>
  <si>
    <t>HVR000288</t>
  </si>
  <si>
    <t>HVR000302</t>
  </si>
  <si>
    <t>HVR000305</t>
  </si>
  <si>
    <t>HVR000310</t>
  </si>
  <si>
    <t>HVR000318</t>
  </si>
  <si>
    <t>HVR000322</t>
  </si>
  <si>
    <t>HVR000323</t>
  </si>
  <si>
    <t>HVR000331</t>
  </si>
  <si>
    <t>HVR000332</t>
  </si>
  <si>
    <t>HVR000336</t>
  </si>
  <si>
    <t>HVR000340</t>
  </si>
  <si>
    <t>HVR000342</t>
  </si>
  <si>
    <t>HVR000347</t>
  </si>
  <si>
    <t>HVR000348</t>
  </si>
  <si>
    <t>HVR000358</t>
  </si>
  <si>
    <t>HVR000359</t>
  </si>
  <si>
    <t>HVR000360</t>
  </si>
  <si>
    <t>HVR000365</t>
  </si>
  <si>
    <t>HVR000366</t>
  </si>
  <si>
    <t>HVR000373</t>
  </si>
  <si>
    <t>HVR000378</t>
  </si>
  <si>
    <t>HVR000384</t>
  </si>
  <si>
    <t>HVR000385</t>
  </si>
  <si>
    <t>HVR000388</t>
  </si>
  <si>
    <t>HVR000393</t>
  </si>
  <si>
    <t>HVR000398</t>
  </si>
  <si>
    <t>HVR000403</t>
  </si>
  <si>
    <t>HVR000406</t>
  </si>
  <si>
    <t>HVR000414</t>
  </si>
  <si>
    <t>HVR000419</t>
  </si>
  <si>
    <t>HVR000421</t>
  </si>
  <si>
    <t>HVR000422</t>
  </si>
  <si>
    <t>HVR000423</t>
  </si>
  <si>
    <t>HVR000424</t>
  </si>
  <si>
    <t>HVR000427</t>
  </si>
  <si>
    <t>HVR000432</t>
  </si>
  <si>
    <t>HVR000436</t>
  </si>
  <si>
    <t>HVR000452</t>
  </si>
  <si>
    <t>HVR000453</t>
  </si>
  <si>
    <t>HVR000459</t>
  </si>
  <si>
    <t>HVR000497</t>
  </si>
  <si>
    <t>HVR000500</t>
  </si>
  <si>
    <t>HVR000501</t>
  </si>
  <si>
    <t>HVR000504</t>
  </si>
  <si>
    <t>HVR000510</t>
  </si>
  <si>
    <t>HVR000511</t>
  </si>
  <si>
    <t>HVR000518</t>
  </si>
  <si>
    <t>HVR000527</t>
  </si>
  <si>
    <t>HVR000531</t>
  </si>
  <si>
    <t>HVR000535</t>
  </si>
  <si>
    <t>HVR000540</t>
  </si>
  <si>
    <t>HVR000555</t>
  </si>
  <si>
    <t>HVR000556</t>
  </si>
  <si>
    <t>HVR000560</t>
  </si>
  <si>
    <t>HVR000567</t>
  </si>
  <si>
    <t>HVR000576</t>
  </si>
  <si>
    <t>HVR000584</t>
  </si>
  <si>
    <t>HVR000588</t>
  </si>
  <si>
    <t>HVR000591</t>
  </si>
  <si>
    <t>HVR000593</t>
  </si>
  <si>
    <t>HVR000602</t>
  </si>
  <si>
    <t>HVR000622</t>
  </si>
  <si>
    <t>HVR000623</t>
  </si>
  <si>
    <t>HVR000632</t>
  </si>
  <si>
    <t>HVR000641</t>
  </si>
  <si>
    <t>HVR000649</t>
  </si>
  <si>
    <t>HVR000661</t>
  </si>
  <si>
    <t>HVR000666</t>
  </si>
  <si>
    <t>HVR000681</t>
  </si>
  <si>
    <t>HVR000686</t>
  </si>
  <si>
    <t>HVR000690</t>
  </si>
  <si>
    <t>HVR000692</t>
  </si>
  <si>
    <t>HVR000700</t>
  </si>
  <si>
    <t>HVR000704</t>
  </si>
  <si>
    <t>HVR000712</t>
  </si>
  <si>
    <t>HVR000722</t>
  </si>
  <si>
    <t>HVR000740</t>
  </si>
  <si>
    <t>HVR000769</t>
  </si>
  <si>
    <t>HVR000777</t>
  </si>
  <si>
    <t>HVR000780</t>
  </si>
  <si>
    <t>HVR000785</t>
  </si>
  <si>
    <t>HVR000786</t>
  </si>
  <si>
    <t>HVR000802</t>
  </si>
  <si>
    <t>HVR000806</t>
  </si>
  <si>
    <t>HVR000808</t>
  </si>
  <si>
    <t>HVR000809</t>
  </si>
  <si>
    <t>HVR000812</t>
  </si>
  <si>
    <t>HVR000814</t>
  </si>
  <si>
    <t>HVR000828</t>
  </si>
  <si>
    <t>HVR000837</t>
  </si>
  <si>
    <t>HVR000843</t>
  </si>
  <si>
    <t>HVR000848</t>
  </si>
  <si>
    <t>HVR000855</t>
  </si>
  <si>
    <t>HVR000862</t>
  </si>
  <si>
    <t>HVR000871</t>
  </si>
  <si>
    <t>HVR000878</t>
  </si>
  <si>
    <t>HVR000880</t>
  </si>
  <si>
    <t>HVR000881</t>
  </si>
  <si>
    <t>HVR000882</t>
  </si>
  <si>
    <t>HVR000884</t>
  </si>
  <si>
    <t>HVR000890</t>
  </si>
  <si>
    <t>HVR000896</t>
  </si>
  <si>
    <t>HVR000897</t>
  </si>
  <si>
    <t>HVR000898</t>
  </si>
  <si>
    <t>HVR000899</t>
  </si>
  <si>
    <t>HVR000907</t>
  </si>
  <si>
    <t>HVR000911</t>
  </si>
  <si>
    <t>HVR000964</t>
  </si>
  <si>
    <t>HVR000973</t>
  </si>
  <si>
    <t>HVR000985</t>
  </si>
  <si>
    <t>HVR001007</t>
  </si>
  <si>
    <t>HVR001008</t>
  </si>
  <si>
    <t>HVR001012</t>
  </si>
  <si>
    <t>HVR001015</t>
  </si>
  <si>
    <t>HVR001021</t>
  </si>
  <si>
    <t>HVR001022</t>
  </si>
  <si>
    <t>HVR001027</t>
  </si>
  <si>
    <t>HVR001030</t>
  </si>
  <si>
    <t>HVR001032</t>
  </si>
  <si>
    <t>HVR001034</t>
  </si>
  <si>
    <t>HVR001035</t>
  </si>
  <si>
    <t>HVR001040</t>
  </si>
  <si>
    <t>HVR001043</t>
  </si>
  <si>
    <t>HVR001044</t>
  </si>
  <si>
    <t>HVR001055</t>
  </si>
  <si>
    <t>HVR001065</t>
  </si>
  <si>
    <t>HVR001071</t>
  </si>
  <si>
    <t>HVR001086</t>
  </si>
  <si>
    <t>HVR001088</t>
  </si>
  <si>
    <t>HVR001090</t>
  </si>
  <si>
    <t>HVR001116</t>
  </si>
  <si>
    <t>HVR001127</t>
  </si>
  <si>
    <t>HVR001140</t>
  </si>
  <si>
    <t>HVR001141</t>
  </si>
  <si>
    <t>HVR001147</t>
  </si>
  <si>
    <t>HVR001154</t>
  </si>
  <si>
    <t>HVR001155</t>
  </si>
  <si>
    <t>HVR001164</t>
  </si>
  <si>
    <t>HVR001166</t>
  </si>
  <si>
    <t>HVR001169</t>
  </si>
  <si>
    <t>HVR001172</t>
  </si>
  <si>
    <t>HVR001176</t>
  </si>
  <si>
    <t>HVR001182</t>
  </si>
  <si>
    <t>HVR001200</t>
  </si>
  <si>
    <t>HVR001208</t>
  </si>
  <si>
    <t>HVR001217</t>
  </si>
  <si>
    <t>HVR001220</t>
  </si>
  <si>
    <t>HVR001221</t>
  </si>
  <si>
    <t>HVR001232</t>
  </si>
  <si>
    <t>HVR001242</t>
  </si>
  <si>
    <t>HVR001243</t>
  </si>
  <si>
    <t>HVR001249</t>
  </si>
  <si>
    <t>HVR001264</t>
  </si>
  <si>
    <t>HVR001265</t>
  </si>
  <si>
    <t>HVR001267</t>
  </si>
  <si>
    <t>HVR001269</t>
  </si>
  <si>
    <t>HVR001281</t>
  </si>
  <si>
    <t>HVR001282</t>
  </si>
  <si>
    <t>HVR001285</t>
  </si>
  <si>
    <t>HVR001292</t>
  </si>
  <si>
    <t>HVR001293</t>
  </si>
  <si>
    <t>HVR001315</t>
  </si>
  <si>
    <t>HVR001328</t>
  </si>
  <si>
    <t>HVR001360</t>
  </si>
  <si>
    <t>HVR001372</t>
  </si>
  <si>
    <t>HVR001383</t>
  </si>
  <si>
    <t>HVR001384</t>
  </si>
  <si>
    <t>HVR001395</t>
  </si>
  <si>
    <t>HVR001401</t>
  </si>
  <si>
    <t>HVR001402</t>
  </si>
  <si>
    <t>HVR001404</t>
  </si>
  <si>
    <t>HVR001409</t>
  </si>
  <si>
    <t>HVR001430</t>
  </si>
  <si>
    <t>HVR001440</t>
  </si>
  <si>
    <t>HVR001445</t>
  </si>
  <si>
    <t>HVR001447</t>
  </si>
  <si>
    <t>HVR001448</t>
  </si>
  <si>
    <t>HVR001456</t>
  </si>
  <si>
    <t>HVR001457</t>
  </si>
  <si>
    <t>HVR001462</t>
  </si>
  <si>
    <t>HVR001466</t>
  </si>
  <si>
    <t>HVR001467</t>
  </si>
  <si>
    <t>HVR001469</t>
  </si>
  <si>
    <t>HVR001474</t>
  </si>
  <si>
    <t>HVR001475</t>
  </si>
  <si>
    <t>HVR001494</t>
  </si>
  <si>
    <t>HVR001500</t>
  </si>
  <si>
    <t>HVR001524</t>
  </si>
  <si>
    <t>HVR001566</t>
  </si>
  <si>
    <t>HVR001567</t>
  </si>
  <si>
    <t>HVR001590</t>
  </si>
  <si>
    <t>HVR001613</t>
  </si>
  <si>
    <t>HVR001636</t>
  </si>
  <si>
    <t>HVR001642</t>
  </si>
  <si>
    <t>HVR001685</t>
  </si>
  <si>
    <t>HVR001691</t>
  </si>
  <si>
    <t>HVR001699</t>
  </si>
  <si>
    <t>HVR001801</t>
  </si>
  <si>
    <t>HVR001802</t>
  </si>
  <si>
    <t>HVR001805</t>
  </si>
  <si>
    <t>HVR001808</t>
  </si>
  <si>
    <t>HVR001817</t>
  </si>
  <si>
    <t>HVR001819</t>
  </si>
  <si>
    <t>HVR001832</t>
  </si>
  <si>
    <t>HVR001836</t>
  </si>
  <si>
    <t>HVR001854</t>
  </si>
  <si>
    <t>HVR001860</t>
  </si>
  <si>
    <t>HVR001875</t>
  </si>
  <si>
    <t>HVR001876</t>
  </si>
  <si>
    <t>HVR001878</t>
  </si>
  <si>
    <t>HVR001885</t>
  </si>
  <si>
    <t>HVR001888</t>
  </si>
  <si>
    <t>HVR001891</t>
  </si>
  <si>
    <t>HVR001902</t>
  </si>
  <si>
    <t>HVR001906</t>
  </si>
  <si>
    <t>HVR001907</t>
  </si>
  <si>
    <t>HVR001909</t>
  </si>
  <si>
    <t>HVR001910</t>
  </si>
  <si>
    <t>HVR001917</t>
  </si>
  <si>
    <t>HVR001920</t>
  </si>
  <si>
    <t>HVR001921</t>
  </si>
  <si>
    <t>HVR001926</t>
  </si>
  <si>
    <t>HVR001927</t>
  </si>
  <si>
    <t>HVR001928</t>
  </si>
  <si>
    <t>HVR001932</t>
  </si>
  <si>
    <t>HVR001933</t>
  </si>
  <si>
    <t>HVR001935</t>
  </si>
  <si>
    <t>HVR001938</t>
  </si>
  <si>
    <t>HVR001939</t>
  </si>
  <si>
    <t>HVR001941</t>
  </si>
  <si>
    <t>HVR001942</t>
  </si>
  <si>
    <t>HVR001946</t>
  </si>
  <si>
    <t>HVR001947</t>
  </si>
  <si>
    <t>HVR001949</t>
  </si>
  <si>
    <t>HVR001951</t>
  </si>
  <si>
    <t>HVR001959</t>
  </si>
  <si>
    <t>HVR001960</t>
  </si>
  <si>
    <t>HVR001970</t>
  </si>
  <si>
    <t>HVR001972</t>
  </si>
  <si>
    <t>HVR001975</t>
  </si>
  <si>
    <t>HVR001980</t>
  </si>
  <si>
    <t>HVR001981</t>
  </si>
  <si>
    <t>HVR001984</t>
  </si>
  <si>
    <t>HVR001988</t>
  </si>
  <si>
    <t>HVR001989</t>
  </si>
  <si>
    <t>HVR001993</t>
  </si>
  <si>
    <t>HVR001998</t>
  </si>
  <si>
    <t>HVR002000</t>
  </si>
  <si>
    <t>HVR002005</t>
  </si>
  <si>
    <t>HVR002018</t>
  </si>
  <si>
    <t>HVR002045</t>
  </si>
  <si>
    <t>HVR002052</t>
  </si>
  <si>
    <t>HVR002053</t>
  </si>
  <si>
    <t>HVR002058</t>
  </si>
  <si>
    <t>HVR002060</t>
  </si>
  <si>
    <t>HVR002062</t>
  </si>
  <si>
    <t>HVR002064</t>
  </si>
  <si>
    <t>HVR002065</t>
  </si>
  <si>
    <t>HVR002072</t>
  </si>
  <si>
    <t>HVR002073</t>
  </si>
  <si>
    <t>HVR002083</t>
  </si>
  <si>
    <t>HVR002094</t>
  </si>
  <si>
    <t>HVR002100</t>
  </si>
  <si>
    <t>HVR002104</t>
  </si>
  <si>
    <t>HVR002134</t>
  </si>
  <si>
    <t>HVR002137</t>
  </si>
  <si>
    <t>HVR002139</t>
  </si>
  <si>
    <t>HVR002173</t>
  </si>
  <si>
    <t>HVR002174</t>
  </si>
  <si>
    <t>HVR002176</t>
  </si>
  <si>
    <t>HVR002180</t>
  </si>
  <si>
    <t>HVR002181</t>
  </si>
  <si>
    <t>HVR002183</t>
  </si>
  <si>
    <t>HVR002184</t>
  </si>
  <si>
    <t>HVR002185</t>
  </si>
  <si>
    <t>HVR002192</t>
  </si>
  <si>
    <t>HVR002194</t>
  </si>
  <si>
    <t>HVR002195</t>
  </si>
  <si>
    <t>HVR002211</t>
  </si>
  <si>
    <t>HVR002213</t>
  </si>
  <si>
    <t>HVR002216</t>
  </si>
  <si>
    <t>HVR002249</t>
  </si>
  <si>
    <t>HVR002257</t>
  </si>
  <si>
    <t>HVR002264</t>
  </si>
  <si>
    <t>HVR002266</t>
  </si>
  <si>
    <t>HVR002273</t>
  </si>
  <si>
    <t>HVR002274</t>
  </si>
  <si>
    <t>HVR002276</t>
  </si>
  <si>
    <t>HVR002286</t>
  </si>
  <si>
    <t>HVR002301</t>
  </si>
  <si>
    <t>HVR002311</t>
  </si>
  <si>
    <t>HVR002331</t>
  </si>
  <si>
    <t>HVR002332</t>
  </si>
  <si>
    <t>HVR002333</t>
  </si>
  <si>
    <t>HVR002345</t>
  </si>
  <si>
    <t>HVR002353</t>
  </si>
  <si>
    <t>HVR002359</t>
  </si>
  <si>
    <t>HVR002364</t>
  </si>
  <si>
    <t>HVR002373</t>
  </si>
  <si>
    <t>HVR002374</t>
  </si>
  <si>
    <t>HVR002379</t>
  </si>
  <si>
    <t>HVR002380</t>
  </si>
  <si>
    <t>HVR002381</t>
  </si>
  <si>
    <t>HVR002386</t>
  </si>
  <si>
    <t>HVR002387</t>
  </si>
  <si>
    <t>HVR002388</t>
  </si>
  <si>
    <t>HVR002389</t>
  </si>
  <si>
    <t>HVR002391</t>
  </si>
  <si>
    <t>HVR002397</t>
  </si>
  <si>
    <t>HVR002399</t>
  </si>
  <si>
    <t>HVR002401</t>
  </si>
  <si>
    <t>HVR002419</t>
  </si>
  <si>
    <t>HVR002429</t>
  </si>
  <si>
    <t>HVR002430</t>
  </si>
  <si>
    <t>HVR002431</t>
  </si>
  <si>
    <t>HVR002433</t>
  </si>
  <si>
    <t>HVR002447</t>
  </si>
  <si>
    <t>HVR002451</t>
  </si>
  <si>
    <t>HVR002457</t>
  </si>
  <si>
    <t>HVR002458</t>
  </si>
  <si>
    <t>HVR002465</t>
  </si>
  <si>
    <t>HVR002474</t>
  </si>
  <si>
    <t>HVR002478</t>
  </si>
  <si>
    <t>HVR002485</t>
  </si>
  <si>
    <t>HVR002488</t>
  </si>
  <si>
    <t>HVR002493</t>
  </si>
  <si>
    <t>HVR002508</t>
  </si>
  <si>
    <t>HVR002511</t>
  </si>
  <si>
    <t>HVR002513</t>
  </si>
  <si>
    <t>HVR002531</t>
  </si>
  <si>
    <t>HVR002538</t>
  </si>
  <si>
    <t>HVR002539</t>
  </si>
  <si>
    <t>HVR002550</t>
  </si>
  <si>
    <t>HVR002551</t>
  </si>
  <si>
    <t>HVR002555</t>
  </si>
  <si>
    <t>HVR002556</t>
  </si>
  <si>
    <t>HVR002566</t>
  </si>
  <si>
    <t>HVR002576</t>
  </si>
  <si>
    <t>HVR002584</t>
  </si>
  <si>
    <t>HVR002585</t>
  </si>
  <si>
    <t>HVR002587</t>
  </si>
  <si>
    <t>HVR002589</t>
  </si>
  <si>
    <t>HVR002590</t>
  </si>
  <si>
    <t>HVR002591</t>
  </si>
  <si>
    <t>HVR002597</t>
  </si>
  <si>
    <t>HVR002599</t>
  </si>
  <si>
    <t>HVR002700</t>
  </si>
  <si>
    <t>HVR002702</t>
  </si>
  <si>
    <t>HVR002703</t>
  </si>
  <si>
    <t>HVR002705</t>
  </si>
  <si>
    <t>HVR002706</t>
  </si>
  <si>
    <t>HVR002708</t>
  </si>
  <si>
    <t>HVR002714</t>
  </si>
  <si>
    <t>HVR002715</t>
  </si>
  <si>
    <t>HVR002719</t>
  </si>
  <si>
    <t>HVR002721</t>
  </si>
  <si>
    <t>HVR002722</t>
  </si>
  <si>
    <t>HVR002726</t>
  </si>
  <si>
    <t>HVR002739</t>
  </si>
  <si>
    <t>HVR002750</t>
  </si>
  <si>
    <t>HVR002751</t>
  </si>
  <si>
    <t>HVR002755</t>
  </si>
  <si>
    <t>HVR002766</t>
  </si>
  <si>
    <t>HVR002767</t>
  </si>
  <si>
    <t>HVR002771</t>
  </si>
  <si>
    <t>HVR002774</t>
  </si>
  <si>
    <t>HVR002777</t>
  </si>
  <si>
    <t>HVR002778</t>
  </si>
  <si>
    <t>HVR002784</t>
  </si>
  <si>
    <t>HVR002789</t>
  </si>
  <si>
    <t>HVR002796</t>
  </si>
  <si>
    <t>HVR002808</t>
  </si>
  <si>
    <t>HVR002812</t>
  </si>
  <si>
    <t>HVR002823</t>
  </si>
  <si>
    <t>HVR002824</t>
  </si>
  <si>
    <t>HVR002825</t>
  </si>
  <si>
    <t>HVR002833</t>
  </si>
  <si>
    <t>HVR002835</t>
  </si>
  <si>
    <t>HVR002845</t>
  </si>
  <si>
    <t>HVR002848</t>
  </si>
  <si>
    <t>HVR002850</t>
  </si>
  <si>
    <t>HVR002854</t>
  </si>
  <si>
    <t>HVR002860</t>
  </si>
  <si>
    <t>HVR002875</t>
  </si>
  <si>
    <t>HVR002876</t>
  </si>
  <si>
    <t>HVR002877</t>
  </si>
  <si>
    <t>HVR002883</t>
  </si>
  <si>
    <t>HVR002892</t>
  </si>
  <si>
    <t>HVR002899</t>
  </si>
  <si>
    <t>HVR002902</t>
  </si>
  <si>
    <t>HVR002904</t>
  </si>
  <si>
    <t>HVR002905</t>
  </si>
  <si>
    <t>HVR002906</t>
  </si>
  <si>
    <t>HVR002910</t>
  </si>
  <si>
    <t>HVR002913</t>
  </si>
  <si>
    <t>HVR002915</t>
  </si>
  <si>
    <t>HVR002918</t>
  </si>
  <si>
    <t>HVR002920</t>
  </si>
  <si>
    <t>HVR002925</t>
  </si>
  <si>
    <t>HVR002931</t>
  </si>
  <si>
    <t>HVR002933</t>
  </si>
  <si>
    <t>HVR002938</t>
  </si>
  <si>
    <t>HVR002940</t>
  </si>
  <si>
    <t>HVR002941</t>
  </si>
  <si>
    <t>HVR002947</t>
  </si>
  <si>
    <t>HVR002949</t>
  </si>
  <si>
    <t>HVR002950</t>
  </si>
  <si>
    <t>HVR002951</t>
  </si>
  <si>
    <t>HVR002954</t>
  </si>
  <si>
    <t>HVR002957</t>
  </si>
  <si>
    <t>HVR002966</t>
  </si>
  <si>
    <t>HVR002970</t>
  </si>
  <si>
    <t>HVR002971</t>
  </si>
  <si>
    <t>HVR002972</t>
  </si>
  <si>
    <t>HVR002973</t>
  </si>
  <si>
    <t>HVR002976</t>
  </si>
  <si>
    <t>HVR002980</t>
  </si>
  <si>
    <t>HVR002983</t>
  </si>
  <si>
    <t>HVR002984</t>
  </si>
  <si>
    <t>HVR002998</t>
  </si>
  <si>
    <t>HVR003002</t>
  </si>
  <si>
    <t>HVR003003</t>
  </si>
  <si>
    <t>HVR003005</t>
  </si>
  <si>
    <t>HVR003007</t>
  </si>
  <si>
    <t>HVR003014</t>
  </si>
  <si>
    <t>HVR003016</t>
  </si>
  <si>
    <t>HVR003017</t>
  </si>
  <si>
    <t>HVR003018</t>
  </si>
  <si>
    <t>HVR003027</t>
  </si>
  <si>
    <t>HVR003028</t>
  </si>
  <si>
    <t>HVR003030</t>
  </si>
  <si>
    <t>HVR003035</t>
  </si>
  <si>
    <t>HVR003041</t>
  </si>
  <si>
    <t>HVR003043</t>
  </si>
  <si>
    <t>HVR003050</t>
  </si>
  <si>
    <t>HVR003053</t>
  </si>
  <si>
    <t>HVR003063</t>
  </si>
  <si>
    <t>HVR003066</t>
  </si>
  <si>
    <t>HVR003088</t>
  </si>
  <si>
    <t>HVR003090</t>
  </si>
  <si>
    <t>HVR003103</t>
  </si>
  <si>
    <t>HVR003107</t>
  </si>
  <si>
    <t>HVR003110</t>
  </si>
  <si>
    <t>HVR003111</t>
  </si>
  <si>
    <t>HVR003114</t>
  </si>
  <si>
    <t>HVR003125</t>
  </si>
  <si>
    <t>HVR003134</t>
  </si>
  <si>
    <t>HVR003147</t>
  </si>
  <si>
    <t>HVR003150</t>
  </si>
  <si>
    <t>HVR003164</t>
  </si>
  <si>
    <t>HVR003165</t>
  </si>
  <si>
    <t>HVR003167</t>
  </si>
  <si>
    <t>HVR003178</t>
  </si>
  <si>
    <t>HVR003180</t>
  </si>
  <si>
    <t>HVR003185</t>
  </si>
  <si>
    <t>HVR003197</t>
  </si>
  <si>
    <t>HVR003200</t>
  </si>
  <si>
    <t>HVR003203</t>
  </si>
  <si>
    <t>HVR003206</t>
  </si>
  <si>
    <t>HVR003207</t>
  </si>
  <si>
    <t>HVR003209</t>
  </si>
  <si>
    <t>HVR003210</t>
  </si>
  <si>
    <t>HVR003214</t>
  </si>
  <si>
    <t>HVR003215</t>
  </si>
  <si>
    <t>HVR003216</t>
  </si>
  <si>
    <t>HVR003220</t>
  </si>
  <si>
    <t>HVR003221</t>
  </si>
  <si>
    <t>HVR003223</t>
  </si>
  <si>
    <t>HVR003224</t>
  </si>
  <si>
    <t>HVR003231</t>
  </si>
  <si>
    <t>HVR003235</t>
  </si>
  <si>
    <t>HVR003237</t>
  </si>
  <si>
    <t>HVR003244</t>
  </si>
  <si>
    <t>HVR003247</t>
  </si>
  <si>
    <t>HVR003248</t>
  </si>
  <si>
    <t>HVR003252</t>
  </si>
  <si>
    <t>HVR003255</t>
  </si>
  <si>
    <t>HVR003261</t>
  </si>
  <si>
    <t>HVR003263</t>
  </si>
  <si>
    <t>HVR003265</t>
  </si>
  <si>
    <t>HVR003270</t>
  </si>
  <si>
    <t>HVR003273</t>
  </si>
  <si>
    <t>HVR003276</t>
  </si>
  <si>
    <t>HVR003280</t>
  </si>
  <si>
    <t>HVR003285</t>
  </si>
  <si>
    <t>HVR003304</t>
  </si>
  <si>
    <t>HVR003318</t>
  </si>
  <si>
    <t>HVR003324</t>
  </si>
  <si>
    <t>HVR003341</t>
  </si>
  <si>
    <t>HVR003347</t>
  </si>
  <si>
    <t>HVR003364</t>
  </si>
  <si>
    <t>HVR003373</t>
  </si>
  <si>
    <t>HVR003386</t>
  </si>
  <si>
    <t>HVR003402</t>
  </si>
  <si>
    <t>HVR003403</t>
  </si>
  <si>
    <t>HVR003417</t>
  </si>
  <si>
    <t>HVR003420</t>
  </si>
  <si>
    <t>HVR003423</t>
  </si>
  <si>
    <t>HVR003424</t>
  </si>
  <si>
    <t>HVR003431</t>
  </si>
  <si>
    <t>HVR003436</t>
  </si>
  <si>
    <t>HVR003440</t>
  </si>
  <si>
    <t>HVR003444</t>
  </si>
  <si>
    <t>HVR003448</t>
  </si>
  <si>
    <t>HVR003449</t>
  </si>
  <si>
    <t>HVR003451</t>
  </si>
  <si>
    <t>HVR003452</t>
  </si>
  <si>
    <t>HVR003467</t>
  </si>
  <si>
    <t>HVR003468</t>
  </si>
  <si>
    <t>HVR003477</t>
  </si>
  <si>
    <t>HVR003480</t>
  </si>
  <si>
    <t>HVR003486</t>
  </si>
  <si>
    <t>HVR003550</t>
  </si>
  <si>
    <t>HVR003608</t>
  </si>
  <si>
    <t>HVR003609</t>
  </si>
  <si>
    <t>HVR003612</t>
  </si>
  <si>
    <t>HVR003613</t>
  </si>
  <si>
    <t>HVR003614</t>
  </si>
  <si>
    <t>HVR003615</t>
  </si>
  <si>
    <t>HVR003617</t>
  </si>
  <si>
    <t>HVR003619</t>
  </si>
  <si>
    <t>HVR003623</t>
  </si>
  <si>
    <t>HVR003625</t>
  </si>
  <si>
    <t>HVR003626</t>
  </si>
  <si>
    <t>HVR003633</t>
  </si>
  <si>
    <t>HVR003637</t>
  </si>
  <si>
    <t>HVR003639</t>
  </si>
  <si>
    <t>HVR003648</t>
  </si>
  <si>
    <t>HVR003651</t>
  </si>
  <si>
    <t>HVR003804</t>
  </si>
  <si>
    <t>HVR003805</t>
  </si>
  <si>
    <t>HVR003814</t>
  </si>
  <si>
    <t>HVR003818</t>
  </si>
  <si>
    <t>HVR003826</t>
  </si>
  <si>
    <t>HVR003837</t>
  </si>
  <si>
    <t>HVR003872</t>
  </si>
  <si>
    <t>HVR003891</t>
  </si>
  <si>
    <t>HVR003914</t>
  </si>
  <si>
    <t>HVR003923</t>
  </si>
  <si>
    <t>HVR003943</t>
  </si>
  <si>
    <t>HVR003948</t>
  </si>
  <si>
    <t>HVR003954</t>
  </si>
  <si>
    <t>HVR003964</t>
  </si>
  <si>
    <t>HVR003976</t>
  </si>
  <si>
    <t>HVR003982</t>
  </si>
  <si>
    <t>HVR003985</t>
  </si>
  <si>
    <t>HVR003990</t>
  </si>
  <si>
    <t>HVR003992</t>
  </si>
  <si>
    <t>HVR003996</t>
  </si>
  <si>
    <t>HVR003997</t>
  </si>
  <si>
    <t>HVR003998</t>
  </si>
  <si>
    <t>HVR004103</t>
  </si>
  <si>
    <t>HVR004105</t>
  </si>
  <si>
    <t>HVR004110</t>
  </si>
  <si>
    <t>HVR004114</t>
  </si>
  <si>
    <t>HVR004117</t>
  </si>
  <si>
    <t>HVR004201</t>
  </si>
  <si>
    <t>HVR004202</t>
  </si>
  <si>
    <t>HVR004206</t>
  </si>
  <si>
    <t>HVR004207</t>
  </si>
  <si>
    <t>HVR004209</t>
  </si>
  <si>
    <t>HVR004211</t>
  </si>
  <si>
    <t>HVR004222</t>
  </si>
  <si>
    <t>HVR004225</t>
  </si>
  <si>
    <t>HVR004227</t>
  </si>
  <si>
    <t>HVR004231</t>
  </si>
  <si>
    <t>HVR004234</t>
  </si>
  <si>
    <t>HVR004235</t>
  </si>
  <si>
    <t>HVR004238</t>
  </si>
  <si>
    <t>HVR004247</t>
  </si>
  <si>
    <t>HVR004271</t>
  </si>
  <si>
    <t>HVR004288</t>
  </si>
  <si>
    <t>HVR004300</t>
  </si>
  <si>
    <t>HVR004301</t>
  </si>
  <si>
    <t>HVR004319</t>
  </si>
  <si>
    <t>HVR004328</t>
  </si>
  <si>
    <t>HVR004331</t>
  </si>
  <si>
    <t>HVR004336</t>
  </si>
  <si>
    <t>HVR004340</t>
  </si>
  <si>
    <t>HVR004342</t>
  </si>
  <si>
    <t>HVR004343</t>
  </si>
  <si>
    <t>HVR004345</t>
  </si>
  <si>
    <t>HVR004346</t>
  </si>
  <si>
    <t>HVR004348</t>
  </si>
  <si>
    <t>HVR004350</t>
  </si>
  <si>
    <t>HVR004353</t>
  </si>
  <si>
    <t>HVR004354</t>
  </si>
  <si>
    <t>HVR004366</t>
  </si>
  <si>
    <t>HVR004368</t>
  </si>
  <si>
    <t>HVR004388</t>
  </si>
  <si>
    <t>HVR004394</t>
  </si>
  <si>
    <t>HVR004395</t>
  </si>
  <si>
    <t>HVR004397</t>
  </si>
  <si>
    <t>HVR004401</t>
  </si>
  <si>
    <t>HVR004411</t>
  </si>
  <si>
    <t>HVR004412</t>
  </si>
  <si>
    <t>HVR004414</t>
  </si>
  <si>
    <t>HVR004416</t>
  </si>
  <si>
    <t>HVR004417</t>
  </si>
  <si>
    <t>HVR004419</t>
  </si>
  <si>
    <t>HVR004421</t>
  </si>
  <si>
    <t>HVR004422</t>
  </si>
  <si>
    <t>HVR004424</t>
  </si>
  <si>
    <t>HVR004438</t>
  </si>
  <si>
    <t>HVR004440</t>
  </si>
  <si>
    <t>HVR004441</t>
  </si>
  <si>
    <t>HVR004445</t>
  </si>
  <si>
    <t>HVR004446</t>
  </si>
  <si>
    <t>HVR004447</t>
  </si>
  <si>
    <t>HVR004453</t>
  </si>
  <si>
    <t>HVR004455</t>
  </si>
  <si>
    <t>HVR004457</t>
  </si>
  <si>
    <t>HVR004462</t>
  </si>
  <si>
    <t>HVR004463</t>
  </si>
  <si>
    <t>HVR004466</t>
  </si>
  <si>
    <t>HVR004469</t>
  </si>
  <si>
    <t>HVR004472</t>
  </si>
  <si>
    <t>HVR004473</t>
  </si>
  <si>
    <t>HVR004477</t>
  </si>
  <si>
    <t>HVR004478</t>
  </si>
  <si>
    <t>HVR004479</t>
  </si>
  <si>
    <t>HVR004481</t>
  </si>
  <si>
    <t>HVR004484</t>
  </si>
  <si>
    <t>HVR004486</t>
  </si>
  <si>
    <t>HVR004487</t>
  </si>
  <si>
    <t>HVR004490</t>
  </si>
  <si>
    <t>HVR004494</t>
  </si>
  <si>
    <t>HVR004496</t>
  </si>
  <si>
    <t>HVR004534</t>
  </si>
  <si>
    <t>HVR004541</t>
  </si>
  <si>
    <t>HVR004548</t>
  </si>
  <si>
    <t>HVR004552</t>
  </si>
  <si>
    <t>HVR004568</t>
  </si>
  <si>
    <t>HVR004572</t>
  </si>
  <si>
    <t>HVR004582</t>
  </si>
  <si>
    <t>HVR004585</t>
  </si>
  <si>
    <t>HVR004587</t>
  </si>
  <si>
    <t>HVR004591</t>
  </si>
  <si>
    <t>HVR004598</t>
  </si>
  <si>
    <t>HVR004606</t>
  </si>
  <si>
    <t>HVR004618</t>
  </si>
  <si>
    <t>HVR004633</t>
  </si>
  <si>
    <t>HVR004636</t>
  </si>
  <si>
    <t>HVR004643</t>
  </si>
  <si>
    <t>HVR004645</t>
  </si>
  <si>
    <t>HVR004646</t>
  </si>
  <si>
    <t>HVR004649</t>
  </si>
  <si>
    <t>HVR004652</t>
  </si>
  <si>
    <t>HVR004660</t>
  </si>
  <si>
    <t>HVR004666</t>
  </si>
  <si>
    <t>HVR004667</t>
  </si>
  <si>
    <t>HVR004672</t>
  </si>
  <si>
    <t>HVR004674</t>
  </si>
  <si>
    <t>HVR004676</t>
  </si>
  <si>
    <t>HVR004677</t>
  </si>
  <si>
    <t>HVR004688</t>
  </si>
  <si>
    <t>HVR004693</t>
  </si>
  <si>
    <t>HVR004699</t>
  </si>
  <si>
    <t>HVR004701</t>
  </si>
  <si>
    <t>HVR004704</t>
  </si>
  <si>
    <t>HVR004705</t>
  </si>
  <si>
    <t>HVR004708</t>
  </si>
  <si>
    <t>HVR004710</t>
  </si>
  <si>
    <t>HVR004715</t>
  </si>
  <si>
    <t>HVR004725</t>
  </si>
  <si>
    <t>HVR004733</t>
  </si>
  <si>
    <t>HVR004736</t>
  </si>
  <si>
    <t>HVR004739</t>
  </si>
  <si>
    <t>HVR004744</t>
  </si>
  <si>
    <t>HVR004747</t>
  </si>
  <si>
    <t>HVR004753</t>
  </si>
  <si>
    <t>HVR004758</t>
  </si>
  <si>
    <t>HVR004759</t>
  </si>
  <si>
    <t>HVR004760</t>
  </si>
  <si>
    <t>HVR004766</t>
  </si>
  <si>
    <t>HVR004771</t>
  </si>
  <si>
    <t>HVR004784</t>
  </si>
  <si>
    <t>HVR004787</t>
  </si>
  <si>
    <t>HVR004795</t>
  </si>
  <si>
    <t>HVR004796</t>
  </si>
  <si>
    <t>HVR004798</t>
  </si>
  <si>
    <t>HVR004802</t>
  </si>
  <si>
    <t>HVR004803</t>
  </si>
  <si>
    <t>HVR004850</t>
  </si>
  <si>
    <t>HVR004874</t>
  </si>
  <si>
    <t>HVR004889</t>
  </si>
  <si>
    <t>HVR004901</t>
  </si>
  <si>
    <t>HVR004907</t>
  </si>
  <si>
    <t>HVR004908</t>
  </si>
  <si>
    <t>HVR004913</t>
  </si>
  <si>
    <t>HVR004916</t>
  </si>
  <si>
    <t>HVR004919</t>
  </si>
  <si>
    <t>HVR004923</t>
  </si>
  <si>
    <t>HVR004924</t>
  </si>
  <si>
    <t>HVR004926</t>
  </si>
  <si>
    <t>HVR004930</t>
  </si>
  <si>
    <t>HVR004932</t>
  </si>
  <si>
    <t>HVR004934</t>
  </si>
  <si>
    <t>HVR004937</t>
  </si>
  <si>
    <t>HVR004940</t>
  </si>
  <si>
    <t>HVR004941</t>
  </si>
  <si>
    <t>HVR004945</t>
  </si>
  <si>
    <t>HVR004947</t>
  </si>
  <si>
    <t>HVR004949</t>
  </si>
  <si>
    <t>HVR004950</t>
  </si>
  <si>
    <t>HVR004957</t>
  </si>
  <si>
    <t>HVR004958</t>
  </si>
  <si>
    <t>HVR004962</t>
  </si>
  <si>
    <t>HVR004973</t>
  </si>
  <si>
    <t>HVR004975</t>
  </si>
  <si>
    <t>HVR004991</t>
  </si>
  <si>
    <t>HVR004998</t>
  </si>
  <si>
    <t>HVR004999</t>
  </si>
  <si>
    <t>HVR005101</t>
  </si>
  <si>
    <t>HVR005102</t>
  </si>
  <si>
    <t>HVR005103</t>
  </si>
  <si>
    <t>HVR005104</t>
  </si>
  <si>
    <t>HVR005105</t>
  </si>
  <si>
    <t>HVR005106</t>
  </si>
  <si>
    <t>HVR005107</t>
  </si>
  <si>
    <t>HVR005108</t>
  </si>
  <si>
    <t>HVR005109</t>
  </si>
  <si>
    <t>HVR005110</t>
  </si>
  <si>
    <t>HVR005111</t>
  </si>
  <si>
    <t>HVR005112</t>
  </si>
  <si>
    <t>HVR005113</t>
  </si>
  <si>
    <t>HVR005114</t>
  </si>
  <si>
    <t>HVR005115</t>
  </si>
  <si>
    <t>HVR005116</t>
  </si>
  <si>
    <t>HVR005117</t>
  </si>
  <si>
    <t>HVR005118</t>
  </si>
  <si>
    <t>HVR005119</t>
  </si>
  <si>
    <t>HVR005120</t>
  </si>
  <si>
    <t>HVR005122</t>
  </si>
  <si>
    <t>HVR005123</t>
  </si>
  <si>
    <t>HVR005124</t>
  </si>
  <si>
    <t>HVR005125</t>
  </si>
  <si>
    <t>HVR005126</t>
  </si>
  <si>
    <t>HVR005127</t>
  </si>
  <si>
    <t>HVR005128</t>
  </si>
  <si>
    <t>HVR005129</t>
  </si>
  <si>
    <t>HVR005130</t>
  </si>
  <si>
    <t>HVR005132</t>
  </si>
  <si>
    <t>HVR005133</t>
  </si>
  <si>
    <t>HVR005134</t>
  </si>
  <si>
    <t>HVR005135</t>
  </si>
  <si>
    <t>HVR005136</t>
  </si>
  <si>
    <t>HVR005137</t>
  </si>
  <si>
    <t>HVR005138</t>
  </si>
  <si>
    <t>HVR005139</t>
  </si>
  <si>
    <t>HVR005140</t>
  </si>
  <si>
    <t>HVR005141</t>
  </si>
  <si>
    <t>HVR005142</t>
  </si>
  <si>
    <t>HVR005143</t>
  </si>
  <si>
    <t>HVR005144</t>
  </si>
  <si>
    <t>HVR005145</t>
  </si>
  <si>
    <t>HVR005146</t>
  </si>
  <si>
    <t>HVR005147</t>
  </si>
  <si>
    <t>HVR005148</t>
  </si>
  <si>
    <t>HVR005149</t>
  </si>
  <si>
    <t>HVR005150</t>
  </si>
  <si>
    <t>HVR005152</t>
  </si>
  <si>
    <t>HVR005153</t>
  </si>
  <si>
    <t>HVR005154</t>
  </si>
  <si>
    <t>HVR005155</t>
  </si>
  <si>
    <t>HVR005156</t>
  </si>
  <si>
    <t>HVR005157</t>
  </si>
  <si>
    <t>HVR005158</t>
  </si>
  <si>
    <t>HVR005159</t>
  </si>
  <si>
    <t>HVR005161</t>
  </si>
  <si>
    <t>HVR005162</t>
  </si>
  <si>
    <t>HVR005163</t>
  </si>
  <si>
    <t>HVR005164</t>
  </si>
  <si>
    <t>HVR005169</t>
  </si>
  <si>
    <t>HVR005170</t>
  </si>
  <si>
    <t>HVR005171</t>
  </si>
  <si>
    <t>HVR005174</t>
  </si>
  <si>
    <t>HVR005175</t>
  </si>
  <si>
    <t>HVR005176</t>
  </si>
  <si>
    <t>HVR005177</t>
  </si>
  <si>
    <t>HVR005178</t>
  </si>
  <si>
    <t>HVR005179</t>
  </si>
  <si>
    <t>HVR005180</t>
  </si>
  <si>
    <t>HVR005181</t>
  </si>
  <si>
    <t>HVR005182</t>
  </si>
  <si>
    <t>HVR005183</t>
  </si>
  <si>
    <t>HVR005184</t>
  </si>
  <si>
    <t>HVR005185</t>
  </si>
  <si>
    <t>HVR005186</t>
  </si>
  <si>
    <t>HVR005187</t>
  </si>
  <si>
    <t>HVR005188</t>
  </si>
  <si>
    <t>HVR005189</t>
  </si>
  <si>
    <t>HVR005190</t>
  </si>
  <si>
    <t>HVR005191</t>
  </si>
  <si>
    <t>HVR005192</t>
  </si>
  <si>
    <t>HVR005193</t>
  </si>
  <si>
    <t>HVR005194</t>
  </si>
  <si>
    <t>HVR005195</t>
  </si>
  <si>
    <t>HVR005196</t>
  </si>
  <si>
    <t>HVR005197</t>
  </si>
  <si>
    <t>HVR005198</t>
  </si>
  <si>
    <t>HVR005199</t>
  </si>
  <si>
    <t>HVR005200</t>
  </si>
  <si>
    <t>HVR005201</t>
  </si>
  <si>
    <t>HVR005202</t>
  </si>
  <si>
    <t>HVR005203</t>
  </si>
  <si>
    <t>HVR005241</t>
  </si>
  <si>
    <t>HVR005243</t>
  </si>
  <si>
    <t>HVR005257</t>
  </si>
  <si>
    <t>HVR005263</t>
  </si>
  <si>
    <t>HVR005265</t>
  </si>
  <si>
    <t>HVR005266</t>
  </si>
  <si>
    <t>HVR005283</t>
  </si>
  <si>
    <t>HVR005285</t>
  </si>
  <si>
    <t>HVR005294</t>
  </si>
  <si>
    <t>HVR006103</t>
  </si>
  <si>
    <t>HVR006128</t>
  </si>
  <si>
    <t>HVR006148</t>
  </si>
  <si>
    <t>HVR006149</t>
  </si>
  <si>
    <t>HVR006151</t>
  </si>
  <si>
    <t>HVR006156</t>
  </si>
  <si>
    <t>HVR006181</t>
  </si>
  <si>
    <t>HVR006182</t>
  </si>
  <si>
    <t>HVR006184</t>
  </si>
  <si>
    <t>HVR006205</t>
  </si>
  <si>
    <t>HVR006209</t>
  </si>
  <si>
    <t>HVR006213</t>
  </si>
  <si>
    <t>HVR006214</t>
  </si>
  <si>
    <t>HVR006216</t>
  </si>
  <si>
    <t>HVR006217</t>
  </si>
  <si>
    <t>HVR006295</t>
  </si>
  <si>
    <t>HVR006301</t>
  </si>
  <si>
    <t>HVR006314</t>
  </si>
  <si>
    <t>HVR006341</t>
  </si>
  <si>
    <t>HVR006346</t>
  </si>
  <si>
    <t>HVR006360</t>
  </si>
  <si>
    <t>HVR006368</t>
  </si>
  <si>
    <t>HVR006388</t>
  </si>
  <si>
    <t>HVR006390</t>
  </si>
  <si>
    <t>HVR006397</t>
  </si>
  <si>
    <t>HVR006403</t>
  </si>
  <si>
    <t>HVR006422</t>
  </si>
  <si>
    <t>HVR006423</t>
  </si>
  <si>
    <t>HVR006431</t>
  </si>
  <si>
    <t>HVR006438</t>
  </si>
  <si>
    <t>HVR006446</t>
  </si>
  <si>
    <t>HVR006452</t>
  </si>
  <si>
    <t>HVR006457</t>
  </si>
  <si>
    <t>HVR006465</t>
  </si>
  <si>
    <t>HVR006479</t>
  </si>
  <si>
    <t>HVR006483</t>
  </si>
  <si>
    <t>HVR006500</t>
  </si>
  <si>
    <t>HVR006518</t>
  </si>
  <si>
    <t>HVR006524</t>
  </si>
  <si>
    <t>HVR006525</t>
  </si>
  <si>
    <t>HVR006532</t>
  </si>
  <si>
    <t>HVR006534</t>
  </si>
  <si>
    <t>HVR006535</t>
  </si>
  <si>
    <t>HVR006538</t>
  </si>
  <si>
    <t>HVR006540</t>
  </si>
  <si>
    <t>HVR006541</t>
  </si>
  <si>
    <t>HVR006547</t>
  </si>
  <si>
    <t>HVR006549</t>
  </si>
  <si>
    <t>HVR006570</t>
  </si>
  <si>
    <t>HVR006579</t>
  </si>
  <si>
    <t>HVR006583</t>
  </si>
  <si>
    <t>HVR006590</t>
  </si>
  <si>
    <t>HVR006704</t>
  </si>
  <si>
    <t>HVR006709</t>
  </si>
  <si>
    <t>HVR006712</t>
  </si>
  <si>
    <t>HVR006715</t>
  </si>
  <si>
    <t>HVR006741</t>
  </si>
  <si>
    <t>HVR006750</t>
  </si>
  <si>
    <t>HVR006764</t>
  </si>
  <si>
    <t>HVR006768</t>
  </si>
  <si>
    <t>HVR006783</t>
  </si>
  <si>
    <t>HVR006786</t>
  </si>
  <si>
    <t>HVR006796</t>
  </si>
  <si>
    <t>HVR006809</t>
  </si>
  <si>
    <t>HVR006814</t>
  </si>
  <si>
    <t>HVR006822</t>
  </si>
  <si>
    <t>HVR006826</t>
  </si>
  <si>
    <t>HVR006831</t>
  </si>
  <si>
    <t>HVR006839</t>
  </si>
  <si>
    <t>HVR006862</t>
  </si>
  <si>
    <t>HVR006884</t>
  </si>
  <si>
    <t>HVR006906</t>
  </si>
  <si>
    <t>HVR006908</t>
  </si>
  <si>
    <t>HVR006911</t>
  </si>
  <si>
    <t>HVR006926</t>
  </si>
  <si>
    <t>HVR006935</t>
  </si>
  <si>
    <t>HVR006939</t>
  </si>
  <si>
    <t>HVR006960</t>
  </si>
  <si>
    <t>HVR006964</t>
  </si>
  <si>
    <t>HVR006978</t>
  </si>
  <si>
    <t>HVR006987</t>
  </si>
  <si>
    <t>HVR006988</t>
  </si>
  <si>
    <t>HVR007004</t>
  </si>
  <si>
    <t>HVR007012</t>
  </si>
  <si>
    <t>NOR</t>
  </si>
  <si>
    <t>HVR007028</t>
  </si>
  <si>
    <t>HVR007036</t>
  </si>
  <si>
    <t>HVR007037</t>
  </si>
  <si>
    <t>HVR007042</t>
  </si>
  <si>
    <t>HVR007066</t>
  </si>
  <si>
    <t>HVR007085</t>
  </si>
  <si>
    <t>HVR007088</t>
  </si>
  <si>
    <t>HVR008002</t>
  </si>
  <si>
    <t>HVR008020</t>
  </si>
  <si>
    <t>HVR008042</t>
  </si>
  <si>
    <t>HVR008044</t>
  </si>
  <si>
    <t>HVR008050</t>
  </si>
  <si>
    <t>HVR008055</t>
  </si>
  <si>
    <t>HVR008058</t>
  </si>
  <si>
    <t>HVR008065</t>
  </si>
  <si>
    <t>HVR008084</t>
  </si>
  <si>
    <t>HVR008096</t>
  </si>
  <si>
    <t>HVR008204</t>
  </si>
  <si>
    <t>HVR008225</t>
  </si>
  <si>
    <t>HVR008246</t>
  </si>
  <si>
    <t>HVR008254</t>
  </si>
  <si>
    <t>HVR008264</t>
  </si>
  <si>
    <t>HVR008272</t>
  </si>
  <si>
    <t>HVR008274</t>
  </si>
  <si>
    <t>HVR008279</t>
  </si>
  <si>
    <t>HVR008284</t>
  </si>
  <si>
    <t>HVR008506</t>
  </si>
  <si>
    <t>HVR008508</t>
  </si>
  <si>
    <t>HVR008513</t>
  </si>
  <si>
    <t>HVR008522</t>
  </si>
  <si>
    <t>HVR008525</t>
  </si>
  <si>
    <t>HVR008526</t>
  </si>
  <si>
    <t>HVR008527</t>
  </si>
  <si>
    <t>HVR008564</t>
  </si>
  <si>
    <t>HVR008567</t>
  </si>
  <si>
    <t>HVR008570</t>
  </si>
  <si>
    <t>HVR008572</t>
  </si>
  <si>
    <t>HVR008574</t>
  </si>
  <si>
    <t>HVR008575</t>
  </si>
  <si>
    <t>HVR008576</t>
  </si>
  <si>
    <t>HVR008579</t>
  </si>
  <si>
    <t>HVR008582</t>
  </si>
  <si>
    <t>HVR008585</t>
  </si>
  <si>
    <t>HVR008586</t>
  </si>
  <si>
    <t>HVR008587</t>
  </si>
  <si>
    <t>HVR008617</t>
  </si>
  <si>
    <t>HVR008642</t>
  </si>
  <si>
    <t>HVR008647</t>
  </si>
  <si>
    <t>HVR008653</t>
  </si>
  <si>
    <t>HVR008669</t>
  </si>
  <si>
    <t>HVR008672</t>
  </si>
  <si>
    <t>HVR008675</t>
  </si>
  <si>
    <t>HVR008705</t>
  </si>
  <si>
    <t>HVR008708</t>
  </si>
  <si>
    <t>HVR008710</t>
  </si>
  <si>
    <t>HVR008712</t>
  </si>
  <si>
    <t>HVR008724</t>
  </si>
  <si>
    <t>HVR008734</t>
  </si>
  <si>
    <t>HVR008735</t>
  </si>
  <si>
    <t>HVR008751</t>
  </si>
  <si>
    <t>HVR008757</t>
  </si>
  <si>
    <t>HVR008758</t>
  </si>
  <si>
    <t>HVR008762</t>
  </si>
  <si>
    <t>HVR008776</t>
  </si>
  <si>
    <t>HVR008790</t>
  </si>
  <si>
    <t>HVR008797</t>
  </si>
  <si>
    <t>HVR008852</t>
  </si>
  <si>
    <t>HVR008854</t>
  </si>
  <si>
    <t>HVR008861</t>
  </si>
  <si>
    <t>HVR008865</t>
  </si>
  <si>
    <t>HVR008874</t>
  </si>
  <si>
    <t>HVR008881</t>
  </si>
  <si>
    <t>HVR008890</t>
  </si>
  <si>
    <t>HVR008891</t>
  </si>
  <si>
    <t>HVR008920</t>
  </si>
  <si>
    <t>HVR008943</t>
  </si>
  <si>
    <t>HVR008977</t>
  </si>
  <si>
    <t>HVR008979</t>
  </si>
  <si>
    <t>HVR008980</t>
  </si>
  <si>
    <t>HVR009000</t>
  </si>
  <si>
    <t>HVR009030</t>
  </si>
  <si>
    <t>HVR009038</t>
  </si>
  <si>
    <t>HVR009043</t>
  </si>
  <si>
    <t>HVR009053</t>
  </si>
  <si>
    <t>HVR009054</t>
  </si>
  <si>
    <t>HVR009067</t>
  </si>
  <si>
    <t>HVR009079</t>
  </si>
  <si>
    <t>HVR009083</t>
  </si>
  <si>
    <t>HVR009207</t>
  </si>
  <si>
    <t>HVR009215</t>
  </si>
  <si>
    <t>HVR009226</t>
  </si>
  <si>
    <t>HVR009232</t>
  </si>
  <si>
    <t>HVR009233</t>
  </si>
  <si>
    <t>HVR009236</t>
  </si>
  <si>
    <t>HVR009261</t>
  </si>
  <si>
    <t>HVR009269</t>
  </si>
  <si>
    <t>HVR009270</t>
  </si>
  <si>
    <t>HVR009274</t>
  </si>
  <si>
    <t>HVR009283</t>
  </si>
  <si>
    <t>HVR009290</t>
  </si>
  <si>
    <t>HVR009309</t>
  </si>
  <si>
    <t>HVR009331</t>
  </si>
  <si>
    <t>HVR009338</t>
  </si>
  <si>
    <t>HVR009348</t>
  </si>
  <si>
    <t>HVR009353</t>
  </si>
  <si>
    <t>HVR009356</t>
  </si>
  <si>
    <t>HVR009357</t>
  </si>
  <si>
    <t>HVR009359</t>
  </si>
  <si>
    <t>HVR009368</t>
  </si>
  <si>
    <t>HVR009383</t>
  </si>
  <si>
    <t>HVR009384</t>
  </si>
  <si>
    <t>HVR009412</t>
  </si>
  <si>
    <t>HVR009424</t>
  </si>
  <si>
    <t>HVR009426</t>
  </si>
  <si>
    <t>HVR009451</t>
  </si>
  <si>
    <t>HVR009454</t>
  </si>
  <si>
    <t>HVR009460</t>
  </si>
  <si>
    <t>HVR009465</t>
  </si>
  <si>
    <t>HVR009477</t>
  </si>
  <si>
    <t>HVR009478</t>
  </si>
  <si>
    <t>HVR009479</t>
  </si>
  <si>
    <t>HVR009492</t>
  </si>
  <si>
    <t>HVR009509</t>
  </si>
  <si>
    <t>HVR009513</t>
  </si>
  <si>
    <t>HVR009519</t>
  </si>
  <si>
    <t>HVR009523</t>
  </si>
  <si>
    <t>HVR009533</t>
  </si>
  <si>
    <t>HVR009545</t>
  </si>
  <si>
    <t>HVR009549</t>
  </si>
  <si>
    <t>HVR009556</t>
  </si>
  <si>
    <t>HVR009562</t>
  </si>
  <si>
    <t>HVR009566</t>
  </si>
  <si>
    <t>HVR009571</t>
  </si>
  <si>
    <t>HVR009582</t>
  </si>
  <si>
    <t>HVR009585</t>
  </si>
  <si>
    <t>HVR009700</t>
  </si>
  <si>
    <t>HVR009708</t>
  </si>
  <si>
    <t>HVR009764</t>
  </si>
  <si>
    <t>HVR009772</t>
  </si>
  <si>
    <t>HVR009785</t>
  </si>
  <si>
    <t>HVR009847</t>
  </si>
  <si>
    <t>HVR009894</t>
  </si>
  <si>
    <t>HVR009900</t>
  </si>
  <si>
    <t>HVR009932</t>
  </si>
  <si>
    <t>HVR009953</t>
  </si>
  <si>
    <t>HVR009966</t>
  </si>
  <si>
    <t>HVR009972</t>
  </si>
  <si>
    <t>HWH000472</t>
  </si>
  <si>
    <t>HWH000842</t>
  </si>
  <si>
    <t>HWH000843</t>
  </si>
  <si>
    <t>HWH000874</t>
  </si>
  <si>
    <t>HWH000875</t>
  </si>
  <si>
    <t>HWH000990</t>
  </si>
  <si>
    <t>HWH000991</t>
  </si>
  <si>
    <t>HWH000992</t>
  </si>
  <si>
    <t>HWH000993</t>
  </si>
  <si>
    <t>HWH001729</t>
  </si>
  <si>
    <t>HWH002680</t>
  </si>
  <si>
    <t>HWH002689</t>
  </si>
  <si>
    <t>HWH003060</t>
  </si>
  <si>
    <t>HWH003064</t>
  </si>
  <si>
    <t>HWH003185</t>
  </si>
  <si>
    <t>HWH003186</t>
  </si>
  <si>
    <t>HWH003187</t>
  </si>
  <si>
    <t>HWH003188</t>
  </si>
  <si>
    <t>HWH003192</t>
  </si>
  <si>
    <t>HWH003196</t>
  </si>
  <si>
    <t>HWH003197</t>
  </si>
  <si>
    <t>HWH003670</t>
  </si>
  <si>
    <t>HWH003671</t>
  </si>
  <si>
    <t>HWH003679</t>
  </si>
  <si>
    <t>HWH003684</t>
  </si>
  <si>
    <t>HWH003842</t>
  </si>
  <si>
    <t>HWH005965</t>
  </si>
  <si>
    <t>HWH005974</t>
  </si>
  <si>
    <t>HWH005978</t>
  </si>
  <si>
    <t>HWH005988</t>
  </si>
  <si>
    <t>HWH006164</t>
  </si>
  <si>
    <t>HWH006167</t>
  </si>
  <si>
    <t>HWH006169</t>
  </si>
  <si>
    <t>HWH006481</t>
  </si>
  <si>
    <t>HWH006536</t>
  </si>
  <si>
    <t>HWH006539</t>
  </si>
  <si>
    <t>HWH006542</t>
  </si>
  <si>
    <t>HWH006543</t>
  </si>
  <si>
    <t>HWH006544</t>
  </si>
  <si>
    <t>HWH006545</t>
  </si>
  <si>
    <t>HWH006546</t>
  </si>
  <si>
    <t>HWH006549</t>
  </si>
  <si>
    <t>HWH006554</t>
  </si>
  <si>
    <t>HWH006555</t>
  </si>
  <si>
    <t>HWH006623</t>
  </si>
  <si>
    <t>HWH006691</t>
  </si>
  <si>
    <t>HWH007870</t>
  </si>
  <si>
    <t>HWH007910</t>
  </si>
  <si>
    <t>HWH007911</t>
  </si>
  <si>
    <t>HWH007990</t>
  </si>
  <si>
    <t>HWH007991</t>
  </si>
  <si>
    <t>HWH007993</t>
  </si>
  <si>
    <t>HYF002813</t>
  </si>
  <si>
    <t>HYF003517</t>
  </si>
  <si>
    <t>HYF003518</t>
  </si>
  <si>
    <t>HYF003519</t>
  </si>
  <si>
    <t>HYF003520</t>
  </si>
  <si>
    <t>HYF003521</t>
  </si>
  <si>
    <t>HYF003522</t>
  </si>
  <si>
    <t>HYF003523</t>
  </si>
  <si>
    <t>HYF003524</t>
  </si>
  <si>
    <t>HYF003525</t>
  </si>
  <si>
    <t>HYF003526</t>
  </si>
  <si>
    <t>HYF003527</t>
  </si>
  <si>
    <t>HYF003528</t>
  </si>
  <si>
    <t>HYF003529</t>
  </si>
  <si>
    <t>HYF003530</t>
  </si>
  <si>
    <t>HYF003574</t>
  </si>
  <si>
    <t>HYF003575</t>
  </si>
  <si>
    <t>HYF003578</t>
  </si>
  <si>
    <t>HYF003579</t>
  </si>
  <si>
    <t>HYF003612</t>
  </si>
  <si>
    <t>HYF005320</t>
  </si>
  <si>
    <t>HYF005321</t>
  </si>
  <si>
    <t>HYF005322</t>
  </si>
  <si>
    <t>HYF005323</t>
  </si>
  <si>
    <t>HYF005324</t>
  </si>
  <si>
    <t>HYF005325</t>
  </si>
  <si>
    <t>HYF005326</t>
  </si>
  <si>
    <t>HYF005327</t>
  </si>
  <si>
    <t>HYF005328</t>
  </si>
  <si>
    <t>HYF005329</t>
  </si>
  <si>
    <t>HYF005330</t>
  </si>
  <si>
    <t>HYF005331</t>
  </si>
  <si>
    <t>HYF005332</t>
  </si>
  <si>
    <t>HYF005377</t>
  </si>
  <si>
    <t>HYF005379</t>
  </si>
  <si>
    <t>HYF005404</t>
  </si>
  <si>
    <t>DSET</t>
  </si>
  <si>
    <t>Specimen Rel-Rec Event Identifier (unique)</t>
  </si>
  <si>
    <t>Release INFO</t>
  </si>
  <si>
    <t>Recovery INFO</t>
  </si>
  <si>
    <t>3 columns for Sec. use only</t>
  </si>
  <si>
    <t>InProcID</t>
  </si>
  <si>
    <t>SpeciesCode</t>
  </si>
  <si>
    <t>ReLenCM</t>
  </si>
  <si>
    <t>ReWgtKG</t>
  </si>
  <si>
    <t>RcLenCM</t>
  </si>
  <si>
    <t>RcWgtKG</t>
  </si>
  <si>
    <t>mm</t>
  </si>
  <si>
    <t>EU.ESP</t>
  </si>
  <si>
    <t>HP-002373</t>
  </si>
  <si>
    <t>HP-002391</t>
  </si>
  <si>
    <t>HP-002390</t>
  </si>
  <si>
    <t>HP-002389</t>
  </si>
  <si>
    <t>HP-002386</t>
  </si>
  <si>
    <t>HP-002385</t>
  </si>
  <si>
    <t>HP-002384</t>
  </si>
  <si>
    <t>HP-002382</t>
  </si>
  <si>
    <t>HP-002347</t>
  </si>
  <si>
    <t>HP-002379</t>
  </si>
  <si>
    <t>HP-002364</t>
  </si>
  <si>
    <t>HP-002374</t>
  </si>
  <si>
    <t>HP-002387</t>
  </si>
  <si>
    <t>HP-002372</t>
  </si>
  <si>
    <t>HP-002371</t>
  </si>
  <si>
    <t>HP-002370</t>
  </si>
  <si>
    <t>HP-002368</t>
  </si>
  <si>
    <t>HP-002367</t>
  </si>
  <si>
    <t>HP-002377</t>
  </si>
  <si>
    <t>HP-002369</t>
  </si>
  <si>
    <t>HP-002366</t>
  </si>
  <si>
    <t>HP-002365</t>
  </si>
  <si>
    <t>HP-002375</t>
  </si>
  <si>
    <t>HP-002339</t>
  </si>
  <si>
    <t>HP-002328</t>
  </si>
  <si>
    <t>HP-002344</t>
  </si>
  <si>
    <t>HP-002331</t>
  </si>
  <si>
    <t>HP-002343</t>
  </si>
  <si>
    <t>HP-002340</t>
  </si>
  <si>
    <t>HP-002318</t>
  </si>
  <si>
    <t>HP-002348</t>
  </si>
  <si>
    <t>HP-002345</t>
  </si>
  <si>
    <t>HP-002341</t>
  </si>
  <si>
    <t>HP-002392</t>
  </si>
  <si>
    <t>HP-002342</t>
  </si>
  <si>
    <t>HP-002378</t>
  </si>
  <si>
    <t>HP-002330</t>
  </si>
  <si>
    <t>HP-002337</t>
  </si>
  <si>
    <t>HP-002312</t>
  </si>
  <si>
    <t>HP-002332</t>
  </si>
  <si>
    <t>HP-002350</t>
  </si>
  <si>
    <t>HP-002329</t>
  </si>
  <si>
    <t>HP-002336</t>
  </si>
  <si>
    <t>HP-002335</t>
  </si>
  <si>
    <t>HP-002388</t>
  </si>
  <si>
    <t>HP-002380</t>
  </si>
  <si>
    <t>HP-002333</t>
  </si>
  <si>
    <t>HP-002317</t>
  </si>
  <si>
    <t>HP-002363</t>
  </si>
  <si>
    <t>HP-002383</t>
  </si>
  <si>
    <t>HP-002376</t>
  </si>
  <si>
    <t>HP-002315</t>
  </si>
  <si>
    <t>HP-002319</t>
  </si>
  <si>
    <t>HP-002338</t>
  </si>
  <si>
    <t>HP-002307</t>
  </si>
  <si>
    <t>HP-002306</t>
  </si>
  <si>
    <t>HP-002381</t>
  </si>
  <si>
    <t>HP-002334</t>
  </si>
  <si>
    <t>HP-002399</t>
  </si>
  <si>
    <t>HP-002351</t>
  </si>
  <si>
    <t>HP-002357</t>
  </si>
  <si>
    <t>HP-002361</t>
  </si>
  <si>
    <t>HP-002359</t>
  </si>
  <si>
    <t>HP-002358</t>
  </si>
  <si>
    <t>HP-002314</t>
  </si>
  <si>
    <t>HP-002320</t>
  </si>
  <si>
    <t>HP-002360</t>
  </si>
  <si>
    <t>HP-002362</t>
  </si>
  <si>
    <t>HP-002356</t>
  </si>
  <si>
    <t>HP-002355</t>
  </si>
  <si>
    <t>HP-002354</t>
  </si>
  <si>
    <t>HP-002353</t>
  </si>
  <si>
    <t>HP-002352</t>
  </si>
  <si>
    <t>HP-002346</t>
  </si>
  <si>
    <t>HP-002430</t>
  </si>
  <si>
    <t>HLD003632</t>
  </si>
  <si>
    <t>HLD003692</t>
  </si>
  <si>
    <t>HLD003113</t>
  </si>
  <si>
    <t>HP-002436</t>
  </si>
  <si>
    <t>HP-002409</t>
  </si>
  <si>
    <t>H--001000</t>
  </si>
  <si>
    <t>HLD003699</t>
  </si>
  <si>
    <t>HLD003590</t>
  </si>
  <si>
    <t>HLD003579</t>
  </si>
  <si>
    <t>HLD003564</t>
  </si>
  <si>
    <t>HLD003557</t>
  </si>
  <si>
    <t>HLD003546</t>
  </si>
  <si>
    <t>HLD003513</t>
  </si>
  <si>
    <t>HP-002490</t>
  </si>
  <si>
    <t>HP-002499</t>
  </si>
  <si>
    <t>HP-002439</t>
  </si>
  <si>
    <t>HP-002498</t>
  </si>
  <si>
    <t>HLD003107</t>
  </si>
  <si>
    <t>HP-002484</t>
  </si>
  <si>
    <t>HP-002476</t>
  </si>
  <si>
    <t>HP-002459</t>
  </si>
  <si>
    <t>HP-002454</t>
  </si>
  <si>
    <t>HLD003509</t>
  </si>
  <si>
    <t>HLD003713</t>
  </si>
  <si>
    <t>HLD003583</t>
  </si>
  <si>
    <t>HLD003706</t>
  </si>
  <si>
    <t>HLD003705</t>
  </si>
  <si>
    <t>HLD003137</t>
  </si>
  <si>
    <t>HLD003133</t>
  </si>
  <si>
    <t>HLD003644</t>
  </si>
  <si>
    <t>HLD003531</t>
  </si>
  <si>
    <t>HP-002413</t>
  </si>
  <si>
    <t>HLD003548</t>
  </si>
  <si>
    <t>HLD003647</t>
  </si>
  <si>
    <t>HLD003691</t>
  </si>
  <si>
    <t>HLD003650</t>
  </si>
  <si>
    <t>HLD003666</t>
  </si>
  <si>
    <t>HLD003721</t>
  </si>
  <si>
    <t>HLD003608</t>
  </si>
  <si>
    <t>HLD003587</t>
  </si>
  <si>
    <t>HLD003550</t>
  </si>
  <si>
    <t>HLD003544</t>
  </si>
  <si>
    <t>HLD003538</t>
  </si>
  <si>
    <t>HLD003677</t>
  </si>
  <si>
    <t>HLD003537</t>
  </si>
  <si>
    <t>HLD003688</t>
  </si>
  <si>
    <t>HLD003708</t>
  </si>
  <si>
    <t>HP-002458</t>
  </si>
  <si>
    <t>HP-002403</t>
  </si>
  <si>
    <t>HLD003525</t>
  </si>
  <si>
    <t>HP-002450</t>
  </si>
  <si>
    <t>HP-002444</t>
  </si>
  <si>
    <t>HP-002442</t>
  </si>
  <si>
    <t>HP-002431</t>
  </si>
  <si>
    <t>HP-002408</t>
  </si>
  <si>
    <t>HP-002420</t>
  </si>
  <si>
    <t>HP-002425</t>
  </si>
  <si>
    <t>HP-002426</t>
  </si>
  <si>
    <t>HP-002434</t>
  </si>
  <si>
    <t>HP-002437</t>
  </si>
  <si>
    <t>HLD003631</t>
  </si>
  <si>
    <t>HP-002457</t>
  </si>
  <si>
    <t>HLD003522</t>
  </si>
  <si>
    <t>HP-002467</t>
  </si>
  <si>
    <t>HP-002468</t>
  </si>
  <si>
    <t>HP-002469</t>
  </si>
  <si>
    <t>HP-002474</t>
  </si>
  <si>
    <t>HP-002487</t>
  </si>
  <si>
    <t>HP-002496</t>
  </si>
  <si>
    <t>HP-002497</t>
  </si>
  <si>
    <t>HLD003510</t>
  </si>
  <si>
    <t>HLD003526</t>
  </si>
  <si>
    <t>HLD003528</t>
  </si>
  <si>
    <t>HLD003536</t>
  </si>
  <si>
    <t>HLD003539</t>
  </si>
  <si>
    <t>HLD003543</t>
  </si>
  <si>
    <t>HP-002441</t>
  </si>
  <si>
    <t>HLD003512</t>
  </si>
  <si>
    <t>HLD003601</t>
  </si>
  <si>
    <t>HLD003604</t>
  </si>
  <si>
    <t>HLD003613</t>
  </si>
  <si>
    <t>HLD003615</t>
  </si>
  <si>
    <t>HLD003665</t>
  </si>
  <si>
    <t>HLD003196</t>
  </si>
  <si>
    <t>HLD003709</t>
  </si>
  <si>
    <t>HLD003734</t>
  </si>
  <si>
    <t>H--001029</t>
  </si>
  <si>
    <t>HP-002428</t>
  </si>
  <si>
    <t>HLD003535</t>
  </si>
  <si>
    <t>HLD003533</t>
  </si>
  <si>
    <t>HLD003519</t>
  </si>
  <si>
    <t>HLD003585</t>
  </si>
  <si>
    <t>HLD003508</t>
  </si>
  <si>
    <t>HP-002483</t>
  </si>
  <si>
    <t>HP-002482</t>
  </si>
  <si>
    <t>HP-002438</t>
  </si>
  <si>
    <t>HP-002435</t>
  </si>
  <si>
    <t>HP-002433</t>
  </si>
  <si>
    <t>HP-002424</t>
  </si>
  <si>
    <t>HP-002415</t>
  </si>
  <si>
    <t>HP-002414</t>
  </si>
  <si>
    <t>HP-002405</t>
  </si>
  <si>
    <t>HLD003108</t>
  </si>
  <si>
    <t>HP-002401</t>
  </si>
  <si>
    <t>HP-002453</t>
  </si>
  <si>
    <t>HLD003529</t>
  </si>
  <si>
    <t>HLD003155</t>
  </si>
  <si>
    <t>HLD003646</t>
  </si>
  <si>
    <t>HLD003652</t>
  </si>
  <si>
    <t>HLD003654</t>
  </si>
  <si>
    <t>HLD003669</t>
  </si>
  <si>
    <t>HLD003671</t>
  </si>
  <si>
    <t>HLD003680</t>
  </si>
  <si>
    <t>HLD003681</t>
  </si>
  <si>
    <t>HLD003686</t>
  </si>
  <si>
    <t>HLD003693</t>
  </si>
  <si>
    <t>HLD003694</t>
  </si>
  <si>
    <t>HLD003696</t>
  </si>
  <si>
    <t>HLD003120</t>
  </si>
  <si>
    <t>HLD003598</t>
  </si>
  <si>
    <t>HLD003154</t>
  </si>
  <si>
    <t>HLD003569</t>
  </si>
  <si>
    <t>HP-002410</t>
  </si>
  <si>
    <t>HP-002419</t>
  </si>
  <si>
    <t>HP-002466</t>
  </si>
  <si>
    <t>HP-002475</t>
  </si>
  <si>
    <t>HP-002491</t>
  </si>
  <si>
    <t>HLD003500</t>
  </si>
  <si>
    <t>HLD003518</t>
  </si>
  <si>
    <t>HLD003551</t>
  </si>
  <si>
    <t>HLD003559</t>
  </si>
  <si>
    <t>HLD003562</t>
  </si>
  <si>
    <t>HLD003568</t>
  </si>
  <si>
    <t>HLD003573</t>
  </si>
  <si>
    <t>HP-002495</t>
  </si>
  <si>
    <t>HLD003146</t>
  </si>
  <si>
    <t>HLD003676</t>
  </si>
  <si>
    <t>HLD003515</t>
  </si>
  <si>
    <t>HLD003504</t>
  </si>
  <si>
    <t>HP-002494</t>
  </si>
  <si>
    <t>HP-002477</t>
  </si>
  <si>
    <t>HP-002406</t>
  </si>
  <si>
    <t>HLD003532</t>
  </si>
  <si>
    <t>HLD003541</t>
  </si>
  <si>
    <t>HLD003565</t>
  </si>
  <si>
    <t>HLD003570</t>
  </si>
  <si>
    <t>HLD003576</t>
  </si>
  <si>
    <t>HLD003580</t>
  </si>
  <si>
    <t>HLD003596</t>
  </si>
  <si>
    <t>HLD003605</t>
  </si>
  <si>
    <t>HLD003600</t>
  </si>
  <si>
    <t>HP-002412</t>
  </si>
  <si>
    <t>HLD003606</t>
  </si>
  <si>
    <t>HLD003561</t>
  </si>
  <si>
    <t>HLD003560</t>
  </si>
  <si>
    <t>HLD003555</t>
  </si>
  <si>
    <t>HLD003530</t>
  </si>
  <si>
    <t>HLD003620</t>
  </si>
  <si>
    <t>HLD003520</t>
  </si>
  <si>
    <t>HLD003624</t>
  </si>
  <si>
    <t>HP-002485</t>
  </si>
  <si>
    <t>HP-002407</t>
  </si>
  <si>
    <t>H--001025</t>
  </si>
  <si>
    <t>HLD003725</t>
  </si>
  <si>
    <t>HLD003698</t>
  </si>
  <si>
    <t>HLD003594</t>
  </si>
  <si>
    <t>HLD003172</t>
  </si>
  <si>
    <t>HLD003505</t>
  </si>
  <si>
    <t>HLD003523</t>
  </si>
  <si>
    <t>HLD003558</t>
  </si>
  <si>
    <t>HLD003578</t>
  </si>
  <si>
    <t>HLD003592</t>
  </si>
  <si>
    <t>HLD003612</t>
  </si>
  <si>
    <t>HLD003619</t>
  </si>
  <si>
    <t>HLD003651</t>
  </si>
  <si>
    <t>HLD003659</t>
  </si>
  <si>
    <t>HLD003667</t>
  </si>
  <si>
    <t>HLD003100</t>
  </si>
  <si>
    <t>HLD003115</t>
  </si>
  <si>
    <t>HLD003591</t>
  </si>
  <si>
    <t>HLD003731</t>
  </si>
  <si>
    <t>HLD003589</t>
  </si>
  <si>
    <t>HLD003148</t>
  </si>
  <si>
    <t>HLD003147</t>
  </si>
  <si>
    <t>HLD003134</t>
  </si>
  <si>
    <t>HLD003127</t>
  </si>
  <si>
    <t>HLD003118</t>
  </si>
  <si>
    <t>HLD003152</t>
  </si>
  <si>
    <t>HLD003149</t>
  </si>
  <si>
    <t>HLD003144</t>
  </si>
  <si>
    <t>HLD003132</t>
  </si>
  <si>
    <t>HLD003130</t>
  </si>
  <si>
    <t>HLD003124</t>
  </si>
  <si>
    <t>HLD003122</t>
  </si>
  <si>
    <t>HLD003121</t>
  </si>
  <si>
    <t>HLD003161</t>
  </si>
  <si>
    <t>HLD003153</t>
  </si>
  <si>
    <t>HLD003610</t>
  </si>
  <si>
    <t>HLD003621</t>
  </si>
  <si>
    <t>HLD003658</t>
  </si>
  <si>
    <t>HLD003664</t>
  </si>
  <si>
    <t>HLD003672</t>
  </si>
  <si>
    <t>HLD003673</t>
  </si>
  <si>
    <t>HLD003101</t>
  </si>
  <si>
    <t>HLD003104</t>
  </si>
  <si>
    <t>HLD003125</t>
  </si>
  <si>
    <t>HLD003181</t>
  </si>
  <si>
    <t>HLD003184</t>
  </si>
  <si>
    <t>HLD003714</t>
  </si>
  <si>
    <t>HLD003173</t>
  </si>
  <si>
    <t>HLD003549</t>
  </si>
  <si>
    <t>HLD003701</t>
  </si>
  <si>
    <t>HLD003110</t>
  </si>
  <si>
    <t>HP-002452</t>
  </si>
  <si>
    <t>HP-002400</t>
  </si>
  <si>
    <t>HLD003741</t>
  </si>
  <si>
    <t>HLD003733</t>
  </si>
  <si>
    <t>HLD003168</t>
  </si>
  <si>
    <t>HLD003711</t>
  </si>
  <si>
    <t>HLD003160</t>
  </si>
  <si>
    <t>HLD003194</t>
  </si>
  <si>
    <t>HLD003188</t>
  </si>
  <si>
    <t>HLD003178</t>
  </si>
  <si>
    <t>HLD003167</t>
  </si>
  <si>
    <t>HLD003156</t>
  </si>
  <si>
    <t>HP-002493</t>
  </si>
  <si>
    <t>HLD003716</t>
  </si>
  <si>
    <t>HLD003545</t>
  </si>
  <si>
    <t>HP-002470</t>
  </si>
  <si>
    <t>HLD003599</t>
  </si>
  <si>
    <t>HLD003595</t>
  </si>
  <si>
    <t>HLD003588</t>
  </si>
  <si>
    <t>HLD003584</t>
  </si>
  <si>
    <t>HLD003626</t>
  </si>
  <si>
    <t>HLD003554</t>
  </si>
  <si>
    <t>HLD003629</t>
  </si>
  <si>
    <t>HLD003542</t>
  </si>
  <si>
    <t>HLD003524</t>
  </si>
  <si>
    <t>HLD003511</t>
  </si>
  <si>
    <t>HLD003501</t>
  </si>
  <si>
    <t>HP-002480</t>
  </si>
  <si>
    <t>HLD003192</t>
  </si>
  <si>
    <t>HLD003556</t>
  </si>
  <si>
    <t>HLD003660</t>
  </si>
  <si>
    <t>HLD003102</t>
  </si>
  <si>
    <t>HLD003697</t>
  </si>
  <si>
    <t>HLD003695</t>
  </si>
  <si>
    <t>HLD003689</t>
  </si>
  <si>
    <t>HLD003683</t>
  </si>
  <si>
    <t>HLD003611</t>
  </si>
  <si>
    <t>HLD003662</t>
  </si>
  <si>
    <t>HLD003634</t>
  </si>
  <si>
    <t>HLD003657</t>
  </si>
  <si>
    <t>HLD003656</t>
  </si>
  <si>
    <t>HLD003653</t>
  </si>
  <si>
    <t>HLD003643</t>
  </si>
  <si>
    <t>HLD003639</t>
  </si>
  <si>
    <t>HLD003635</t>
  </si>
  <si>
    <t>HLD003679</t>
  </si>
  <si>
    <t>HLD003723</t>
  </si>
  <si>
    <t>HP-002479</t>
  </si>
  <si>
    <t>HLD003176</t>
  </si>
  <si>
    <t>HLD003197</t>
  </si>
  <si>
    <t>HLD003707</t>
  </si>
  <si>
    <t>HLD003712</t>
  </si>
  <si>
    <t>HLD003162</t>
  </si>
  <si>
    <t>HLD003722</t>
  </si>
  <si>
    <t>HLD003135</t>
  </si>
  <si>
    <t>HLD003126</t>
  </si>
  <si>
    <t>HLD003740</t>
  </si>
  <si>
    <t>HLD003739</t>
  </si>
  <si>
    <t>HLD003738</t>
  </si>
  <si>
    <t>HLD003704</t>
  </si>
  <si>
    <t>HLD003702</t>
  </si>
  <si>
    <t>HLD003717</t>
  </si>
  <si>
    <t>HP-002427</t>
  </si>
  <si>
    <t>HP-002460</t>
  </si>
  <si>
    <t>HLD003581</t>
  </si>
  <si>
    <t>HP-002449</t>
  </si>
  <si>
    <t>HP-002448</t>
  </si>
  <si>
    <t>HP-002443</t>
  </si>
  <si>
    <t>HLD003163</t>
  </si>
  <si>
    <t>HP-002432</t>
  </si>
  <si>
    <t>HLD003114</t>
  </si>
  <si>
    <t>HP-002423</t>
  </si>
  <si>
    <t>HP-002422</t>
  </si>
  <si>
    <t>HP-002421</t>
  </si>
  <si>
    <t>HP-002418</t>
  </si>
  <si>
    <t>HP-002411</t>
  </si>
  <si>
    <t>HLD003670</t>
  </si>
  <si>
    <t>HP-002440</t>
  </si>
  <si>
    <t>HLD003703</t>
  </si>
  <si>
    <t>HLD003106</t>
  </si>
  <si>
    <t>HP-002473</t>
  </si>
  <si>
    <t>HP-002489</t>
  </si>
  <si>
    <t>HLD003603</t>
  </si>
  <si>
    <t>HLD003661</t>
  </si>
  <si>
    <t>H--001026</t>
  </si>
  <si>
    <t>HLD003724</t>
  </si>
  <si>
    <t>HLD003123</t>
  </si>
  <si>
    <t>HLD003700</t>
  </si>
  <si>
    <t>HLD003199</t>
  </si>
  <si>
    <t>HLD003187</t>
  </si>
  <si>
    <t>HLD003177</t>
  </si>
  <si>
    <t>HLD003151</t>
  </si>
  <si>
    <t>HP-002464</t>
  </si>
  <si>
    <t>HLD003729</t>
  </si>
  <si>
    <t>HLD003174</t>
  </si>
  <si>
    <t>HLD003540</t>
  </si>
  <si>
    <t>HP-002472</t>
  </si>
  <si>
    <t>HP-002478</t>
  </si>
  <si>
    <t>HLD003571</t>
  </si>
  <si>
    <t>HP-002486</t>
  </si>
  <si>
    <t>HLD003685</t>
  </si>
  <si>
    <t>HLD003514</t>
  </si>
  <si>
    <t>HLD003180</t>
  </si>
  <si>
    <t>HLD003503</t>
  </si>
  <si>
    <t>HLD003516</t>
  </si>
  <si>
    <t>HLD003572</t>
  </si>
  <si>
    <t>HLD003195</t>
  </si>
  <si>
    <t>HLD003718</t>
  </si>
  <si>
    <t>HLD003649</t>
  </si>
  <si>
    <t>HLD003742</t>
  </si>
  <si>
    <t>HLD003136</t>
  </si>
  <si>
    <t>HLD003164</t>
  </si>
  <si>
    <t>HLD003142</t>
  </si>
  <si>
    <t>HLD003128</t>
  </si>
  <si>
    <t>HLD003687</t>
  </si>
  <si>
    <t>HP-002471</t>
  </si>
  <si>
    <t>HLD003143</t>
  </si>
  <si>
    <t>HLD003726</t>
  </si>
  <si>
    <t>HLD003736</t>
  </si>
  <si>
    <t>HLD003732</t>
  </si>
  <si>
    <t>HLD003715</t>
  </si>
  <si>
    <t>HLD003640</t>
  </si>
  <si>
    <t>HLD003117</t>
  </si>
  <si>
    <t>HP-002456</t>
  </si>
  <si>
    <t>HLD003190</t>
  </si>
  <si>
    <t>HLD003103</t>
  </si>
  <si>
    <t>HLD003109</t>
  </si>
  <si>
    <t>HLD003517</t>
  </si>
  <si>
    <t>HLD003577</t>
  </si>
  <si>
    <t>HLD003623</t>
  </si>
  <si>
    <t>HLD003642</t>
  </si>
  <si>
    <t>HLD003648</t>
  </si>
  <si>
    <t>HLD003182</t>
  </si>
  <si>
    <t>HLD003675</t>
  </si>
  <si>
    <t>HLD003186</t>
  </si>
  <si>
    <t>H--001027</t>
  </si>
  <si>
    <t>HLD003131</t>
  </si>
  <si>
    <t>HLD003617</t>
  </si>
  <si>
    <t>HLD003737</t>
  </si>
  <si>
    <t>HLD003730</t>
  </si>
  <si>
    <t>HP-002492</t>
  </si>
  <si>
    <t>HLD003668</t>
  </si>
  <si>
    <t>HLD003641</t>
  </si>
  <si>
    <t>HP-002451</t>
  </si>
  <si>
    <t>HLD003607</t>
  </si>
  <si>
    <t>HLD003597</t>
  </si>
  <si>
    <t>HLD003593</t>
  </si>
  <si>
    <t>HLD003566</t>
  </si>
  <si>
    <t>HLD003553</t>
  </si>
  <si>
    <t>HLD003547</t>
  </si>
  <si>
    <t>HLD003521</t>
  </si>
  <si>
    <t>HLD003507</t>
  </si>
  <si>
    <t>HLD003506</t>
  </si>
  <si>
    <t>HLD003682</t>
  </si>
  <si>
    <t>HLD003678</t>
  </si>
  <si>
    <t>HLD003690</t>
  </si>
  <si>
    <t>HLD003638</t>
  </si>
  <si>
    <t>HLD003637</t>
  </si>
  <si>
    <t>HLD003636</t>
  </si>
  <si>
    <t>HLD003633</t>
  </si>
  <si>
    <t>HLD003630</t>
  </si>
  <si>
    <t>HP-002402</t>
  </si>
  <si>
    <t>HP-002416</t>
  </si>
  <si>
    <t>HP-002417</t>
  </si>
  <si>
    <t>HP-002429</t>
  </si>
  <si>
    <t>HP-002445</t>
  </si>
  <si>
    <t>HP-002446</t>
  </si>
  <si>
    <t>HP-002447</t>
  </si>
  <si>
    <t>HLD003105</t>
  </si>
  <si>
    <t>HLD003166</t>
  </si>
  <si>
    <t>HP-002404</t>
  </si>
  <si>
    <t>HLD003735</t>
  </si>
  <si>
    <t>HLD003728</t>
  </si>
  <si>
    <t>HLD003727</t>
  </si>
  <si>
    <t>HLD003719</t>
  </si>
  <si>
    <t>HLD003198</t>
  </si>
  <si>
    <t>HP-002463</t>
  </si>
  <si>
    <t>HLD003191</t>
  </si>
  <si>
    <t>HLD003193</t>
  </si>
  <si>
    <t>HLD003189</t>
  </si>
  <si>
    <t>HLD003179</t>
  </si>
  <si>
    <t>HLD003655</t>
  </si>
  <si>
    <t>HLD003169</t>
  </si>
  <si>
    <t>HP-002481</t>
  </si>
  <si>
    <t>HLD003150</t>
  </si>
  <si>
    <t>HLD003720</t>
  </si>
  <si>
    <t>HLD003185</t>
  </si>
  <si>
    <t>HLD003183</t>
  </si>
  <si>
    <t>HLD003159</t>
  </si>
  <si>
    <t>HLD003158</t>
  </si>
  <si>
    <t>HLD003157</t>
  </si>
  <si>
    <t>HLD003145</t>
  </si>
  <si>
    <t>HLD003141</t>
  </si>
  <si>
    <t>HLD003129</t>
  </si>
  <si>
    <t>HLD003116</t>
  </si>
  <si>
    <t>HLD003140</t>
  </si>
  <si>
    <t>HLD003171</t>
  </si>
  <si>
    <t>HLD003616</t>
  </si>
  <si>
    <t>HLD003602</t>
  </si>
  <si>
    <t>HP-002455</t>
  </si>
  <si>
    <t>HLD003165</t>
  </si>
  <si>
    <t>HLD003112</t>
  </si>
  <si>
    <t>HLD003170</t>
  </si>
  <si>
    <t>HLD003582</t>
  </si>
  <si>
    <t>HLD003625</t>
  </si>
  <si>
    <t>HLD003175</t>
  </si>
  <si>
    <t>HLD003614</t>
  </si>
  <si>
    <t>HLD003609</t>
  </si>
  <si>
    <t>HLD003627</t>
  </si>
  <si>
    <t>HLD003563</t>
  </si>
  <si>
    <t>HP-002461</t>
  </si>
  <si>
    <t>HP-002462</t>
  </si>
  <si>
    <t>HLD003684</t>
  </si>
  <si>
    <t>HLD003567</t>
  </si>
  <si>
    <t>HLD003618</t>
  </si>
  <si>
    <t>HLD003645</t>
  </si>
  <si>
    <t>HLD003622</t>
  </si>
  <si>
    <t>HLD003628</t>
  </si>
  <si>
    <t>HLD003674</t>
  </si>
  <si>
    <t>HLD003502</t>
  </si>
  <si>
    <t>HLD004020</t>
  </si>
  <si>
    <t>HLD004028</t>
  </si>
  <si>
    <t>HLD004019</t>
  </si>
  <si>
    <t>HLD003045</t>
  </si>
  <si>
    <t>HLD003074</t>
  </si>
  <si>
    <t>HLD004025</t>
  </si>
  <si>
    <t>HLD003268</t>
  </si>
  <si>
    <t>HLD003262</t>
  </si>
  <si>
    <t>HLD004000</t>
  </si>
  <si>
    <t>HLD003266</t>
  </si>
  <si>
    <t>HLD003073</t>
  </si>
  <si>
    <t>HLD004032</t>
  </si>
  <si>
    <t>HLD003042</t>
  </si>
  <si>
    <t>HLD003242</t>
  </si>
  <si>
    <t>HLD003247</t>
  </si>
  <si>
    <t>HLD003251</t>
  </si>
  <si>
    <t>HLD003253</t>
  </si>
  <si>
    <t>HLD004006</t>
  </si>
  <si>
    <t>HLD003225</t>
  </si>
  <si>
    <t>HLD003250</t>
  </si>
  <si>
    <t>HLD003064</t>
  </si>
  <si>
    <t>HLD004021</t>
  </si>
  <si>
    <t>HLD003202</t>
  </si>
  <si>
    <t>HLD003076</t>
  </si>
  <si>
    <t>HLD003207</t>
  </si>
  <si>
    <t>HLD003238</t>
  </si>
  <si>
    <t>HLD003252</t>
  </si>
  <si>
    <t>HLD003200</t>
  </si>
  <si>
    <t>HLD003039</t>
  </si>
  <si>
    <t>HLD003078</t>
  </si>
  <si>
    <t>HLD003011</t>
  </si>
  <si>
    <t>HLD003031</t>
  </si>
  <si>
    <t>HLD003046</t>
  </si>
  <si>
    <t>HLD003049</t>
  </si>
  <si>
    <t>HLD003053</t>
  </si>
  <si>
    <t>HLD003082</t>
  </si>
  <si>
    <t>HLD003043</t>
  </si>
  <si>
    <t>HLD004018</t>
  </si>
  <si>
    <t>HLD003065</t>
  </si>
  <si>
    <t>HLD004016</t>
  </si>
  <si>
    <t>HLD003008</t>
  </si>
  <si>
    <t>HLD003022</t>
  </si>
  <si>
    <t>HLD004015</t>
  </si>
  <si>
    <t>HLD004014</t>
  </si>
  <si>
    <t>HLD004002</t>
  </si>
  <si>
    <t>HLD004026</t>
  </si>
  <si>
    <t>HLD003084</t>
  </si>
  <si>
    <t>HLD003240</t>
  </si>
  <si>
    <t>HLD003267</t>
  </si>
  <si>
    <t>HLD003205</t>
  </si>
  <si>
    <t>HLD003002</t>
  </si>
  <si>
    <t>HLD003094</t>
  </si>
  <si>
    <t>HLD003245</t>
  </si>
  <si>
    <t>HLD004023</t>
  </si>
  <si>
    <t>HLD004036</t>
  </si>
  <si>
    <t>HLD004041</t>
  </si>
  <si>
    <t>HLD003075</t>
  </si>
  <si>
    <t>HLD003000</t>
  </si>
  <si>
    <t>HLD003067</t>
  </si>
  <si>
    <t>HLD003097</t>
  </si>
  <si>
    <t>HLD003041</t>
  </si>
  <si>
    <t>HLD003213</t>
  </si>
  <si>
    <t>HLD003222</t>
  </si>
  <si>
    <t>HLD003224</t>
  </si>
  <si>
    <t>HLD003234</t>
  </si>
  <si>
    <t>HLD004035</t>
  </si>
  <si>
    <t>HLD004009</t>
  </si>
  <si>
    <t>HLD004003</t>
  </si>
  <si>
    <t>HLD003080</t>
  </si>
  <si>
    <t>HLD003014</t>
  </si>
  <si>
    <t>HLD003013</t>
  </si>
  <si>
    <t>HLD003269</t>
  </si>
  <si>
    <t>HLD003265</t>
  </si>
  <si>
    <t>HLD003255</t>
  </si>
  <si>
    <t>HLD003223</t>
  </si>
  <si>
    <t>HLD003061</t>
  </si>
  <si>
    <t>HLD003093</t>
  </si>
  <si>
    <t>HLD003217</t>
  </si>
  <si>
    <t>HLD003048</t>
  </si>
  <si>
    <t>HLD003087</t>
  </si>
  <si>
    <t>HLD003088</t>
  </si>
  <si>
    <t>HLD003203</t>
  </si>
  <si>
    <t>HLD003016</t>
  </si>
  <si>
    <t>HLD003027</t>
  </si>
  <si>
    <t>HLD003092</t>
  </si>
  <si>
    <t>HLD003095</t>
  </si>
  <si>
    <t>HLD003056</t>
  </si>
  <si>
    <t>HLD003229</t>
  </si>
  <si>
    <t>HLD003246</t>
  </si>
  <si>
    <t>HLD003233</t>
  </si>
  <si>
    <t>HLD003228</t>
  </si>
  <si>
    <t>HLD003214</t>
  </si>
  <si>
    <t>HLD003096</t>
  </si>
  <si>
    <t>HLD003215</t>
  </si>
  <si>
    <t>HLD004029</t>
  </si>
  <si>
    <t>HLD003032</t>
  </si>
  <si>
    <t>HLD003050</t>
  </si>
  <si>
    <t>HLD003058</t>
  </si>
  <si>
    <t>HLD003077</t>
  </si>
  <si>
    <t>HLD003260</t>
  </si>
  <si>
    <t>HLD003263</t>
  </si>
  <si>
    <t>HLD003086</t>
  </si>
  <si>
    <t>HLD003091</t>
  </si>
  <si>
    <t>HLD003206</t>
  </si>
  <si>
    <t>HLD003012</t>
  </si>
  <si>
    <t>HLD003055</t>
  </si>
  <si>
    <t>HLD003212</t>
  </si>
  <si>
    <t>HLD003220</t>
  </si>
  <si>
    <t>HLD003226</t>
  </si>
  <si>
    <t>HLD003230</t>
  </si>
  <si>
    <t>HLD003232</t>
  </si>
  <si>
    <t>HLD003029</t>
  </si>
  <si>
    <t>HLD003256</t>
  </si>
  <si>
    <t>HLD004011</t>
  </si>
  <si>
    <t>HLD003099</t>
  </si>
  <si>
    <t>HLD003037</t>
  </si>
  <si>
    <t>HLD003033</t>
  </si>
  <si>
    <t>HLD003010</t>
  </si>
  <si>
    <t>HLD003081</t>
  </si>
  <si>
    <t>HLD003083</t>
  </si>
  <si>
    <t>HLD003085</t>
  </si>
  <si>
    <t>HLD003089</t>
  </si>
  <si>
    <t>HLD004027</t>
  </si>
  <si>
    <t>HLD003066</t>
  </si>
  <si>
    <t>HLD003026</t>
  </si>
  <si>
    <t>HLD003059</t>
  </si>
  <si>
    <t>HLD003015</t>
  </si>
  <si>
    <t>HLD003023</t>
  </si>
  <si>
    <t>HLD003020</t>
  </si>
  <si>
    <t>HLD003007</t>
  </si>
  <si>
    <t>HLD003005</t>
  </si>
  <si>
    <t>HLD003006</t>
  </si>
  <si>
    <t>HLD003009</t>
  </si>
  <si>
    <t>HLD003062</t>
  </si>
  <si>
    <t>HLD003964</t>
  </si>
  <si>
    <t>HLD003933</t>
  </si>
  <si>
    <t>HLD003955</t>
  </si>
  <si>
    <t>HLD003956</t>
  </si>
  <si>
    <t>HLD003957</t>
  </si>
  <si>
    <t>HLD003958</t>
  </si>
  <si>
    <t>HLD003959</t>
  </si>
  <si>
    <t>HLD003960</t>
  </si>
  <si>
    <t>HLD003962</t>
  </si>
  <si>
    <t>HLD003952</t>
  </si>
  <si>
    <t>HLD003965</t>
  </si>
  <si>
    <t>HLD003966</t>
  </si>
  <si>
    <t>HLD003968</t>
  </si>
  <si>
    <t>HLD003969</t>
  </si>
  <si>
    <t>HLD003970</t>
  </si>
  <si>
    <t>HLD003971</t>
  </si>
  <si>
    <t>HLD003961</t>
  </si>
  <si>
    <t>HLD003312</t>
  </si>
  <si>
    <t>HLD003936</t>
  </si>
  <si>
    <t>HLD003937</t>
  </si>
  <si>
    <t>HLD003938</t>
  </si>
  <si>
    <t>HLD003939</t>
  </si>
  <si>
    <t>HLD003940</t>
  </si>
  <si>
    <t>HLD003941</t>
  </si>
  <si>
    <t>HLD003954</t>
  </si>
  <si>
    <t>HLD003943</t>
  </si>
  <si>
    <t>HLD003974</t>
  </si>
  <si>
    <t>HLD003946</t>
  </si>
  <si>
    <t>HLD003947</t>
  </si>
  <si>
    <t>HLD003950</t>
  </si>
  <si>
    <t>HLD003951</t>
  </si>
  <si>
    <t>HLD004031</t>
  </si>
  <si>
    <t>HLD003304</t>
  </si>
  <si>
    <t>HLD003999</t>
  </si>
  <si>
    <t>HLD003300</t>
  </si>
  <si>
    <t>HLD003972</t>
  </si>
  <si>
    <t>HLD003303</t>
  </si>
  <si>
    <t>HLD003992</t>
  </si>
  <si>
    <t>HLD003306</t>
  </si>
  <si>
    <t>HLD003307</t>
  </si>
  <si>
    <t>HLD003308</t>
  </si>
  <si>
    <t>HLD003309</t>
  </si>
  <si>
    <t>HLD003310</t>
  </si>
  <si>
    <t>HLD004456</t>
  </si>
  <si>
    <t>HLD003302</t>
  </si>
  <si>
    <t>HLD003984</t>
  </si>
  <si>
    <t>HLD003932</t>
  </si>
  <si>
    <t>HLD003975</t>
  </si>
  <si>
    <t>HLD003977</t>
  </si>
  <si>
    <t>HLD003978</t>
  </si>
  <si>
    <t>HLD003980</t>
  </si>
  <si>
    <t>HLD003994</t>
  </si>
  <si>
    <t>HLD003983</t>
  </si>
  <si>
    <t>HLD003993</t>
  </si>
  <si>
    <t>HLD003985</t>
  </si>
  <si>
    <t>HLD003986</t>
  </si>
  <si>
    <t>HLD003987</t>
  </si>
  <si>
    <t>HLD003988</t>
  </si>
  <si>
    <t>HLD003989</t>
  </si>
  <si>
    <t>HLD003990</t>
  </si>
  <si>
    <t>HLD003991</t>
  </si>
  <si>
    <t>HLD003973</t>
  </si>
  <si>
    <t>HLD003982</t>
  </si>
  <si>
    <t>HLD004486</t>
  </si>
  <si>
    <t>HLD003934</t>
  </si>
  <si>
    <t>HLD004478</t>
  </si>
  <si>
    <t>HLD004479</t>
  </si>
  <si>
    <t>HLD004480</t>
  </si>
  <si>
    <t>HLD004482</t>
  </si>
  <si>
    <t>HLD004475</t>
  </si>
  <si>
    <t>HLD004488</t>
  </si>
  <si>
    <t>HLD004489</t>
  </si>
  <si>
    <t>HLD004491</t>
  </si>
  <si>
    <t>HLD004492</t>
  </si>
  <si>
    <t>HLD004493</t>
  </si>
  <si>
    <t>HLD004457</t>
  </si>
  <si>
    <t>HLD004458</t>
  </si>
  <si>
    <t>HLD004459</t>
  </si>
  <si>
    <t>HLD004460</t>
  </si>
  <si>
    <t>HLD004461</t>
  </si>
  <si>
    <t>HLD004462</t>
  </si>
  <si>
    <t>HLD004463</t>
  </si>
  <si>
    <t>HLD004497</t>
  </si>
  <si>
    <t>HLD004466</t>
  </si>
  <si>
    <t>HLD004469</t>
  </si>
  <si>
    <t>HLD004470</t>
  </si>
  <si>
    <t>HLD004471</t>
  </si>
  <si>
    <t>HLD004472</t>
  </si>
  <si>
    <t>HLD004473</t>
  </si>
  <si>
    <t>HLD004474</t>
  </si>
  <si>
    <t>HLD004465</t>
  </si>
  <si>
    <t>HLD003924</t>
  </si>
  <si>
    <t>HLD003915</t>
  </si>
  <si>
    <t>HLD003916</t>
  </si>
  <si>
    <t>HLD003917</t>
  </si>
  <si>
    <t>HLD003918</t>
  </si>
  <si>
    <t>HLD003919</t>
  </si>
  <si>
    <t>HLD003920</t>
  </si>
  <si>
    <t>HLD003921</t>
  </si>
  <si>
    <t>HLD004495</t>
  </si>
  <si>
    <t>HLD003912</t>
  </si>
  <si>
    <t>HLD003925</t>
  </si>
  <si>
    <t>HLD003926</t>
  </si>
  <si>
    <t>HLD003927</t>
  </si>
  <si>
    <t>HLD003928</t>
  </si>
  <si>
    <t>HLD003929</t>
  </si>
  <si>
    <t>HLD003930</t>
  </si>
  <si>
    <t>HLD003931</t>
  </si>
  <si>
    <t>HLD003922</t>
  </si>
  <si>
    <t>HLD003904</t>
  </si>
  <si>
    <t>HLD003314</t>
  </si>
  <si>
    <t>HLD004498</t>
  </si>
  <si>
    <t>HLD004126</t>
  </si>
  <si>
    <t>HLD004494</t>
  </si>
  <si>
    <t>HLD003900</t>
  </si>
  <si>
    <t>HLD003901</t>
  </si>
  <si>
    <t>HLD003914</t>
  </si>
  <si>
    <t>HLD003903</t>
  </si>
  <si>
    <t>HLD003913</t>
  </si>
  <si>
    <t>HLD003906</t>
  </si>
  <si>
    <t>HLD003907</t>
  </si>
  <si>
    <t>HLD003908</t>
  </si>
  <si>
    <t>HLD003909</t>
  </si>
  <si>
    <t>HLD003910</t>
  </si>
  <si>
    <t>HLD003911</t>
  </si>
  <si>
    <t>HLD003902</t>
  </si>
  <si>
    <t>HLD003422</t>
  </si>
  <si>
    <t>HLD003392</t>
  </si>
  <si>
    <t>HLD003414</t>
  </si>
  <si>
    <t>HLD003415</t>
  </si>
  <si>
    <t>HLD003416</t>
  </si>
  <si>
    <t>HLD003417</t>
  </si>
  <si>
    <t>HLD003418</t>
  </si>
  <si>
    <t>HLD003419</t>
  </si>
  <si>
    <t>HLD003411</t>
  </si>
  <si>
    <t>HLD003421</t>
  </si>
  <si>
    <t>HLD003410</t>
  </si>
  <si>
    <t>HLD003423</t>
  </si>
  <si>
    <t>HLD003424</t>
  </si>
  <si>
    <t>HLD003425</t>
  </si>
  <si>
    <t>HLD003426</t>
  </si>
  <si>
    <t>HLD003427</t>
  </si>
  <si>
    <t>HLD003428</t>
  </si>
  <si>
    <t>HLD003429</t>
  </si>
  <si>
    <t>HLD003420</t>
  </si>
  <si>
    <t>HLD003311</t>
  </si>
  <si>
    <t>HLD003394</t>
  </si>
  <si>
    <t>HLD003395</t>
  </si>
  <si>
    <t>HLD003396</t>
  </si>
  <si>
    <t>HLD003397</t>
  </si>
  <si>
    <t>HLD003398</t>
  </si>
  <si>
    <t>HLD003399</t>
  </si>
  <si>
    <t>HLD003412</t>
  </si>
  <si>
    <t>HLD003401</t>
  </si>
  <si>
    <t>HLD003432</t>
  </si>
  <si>
    <t>HLD003403</t>
  </si>
  <si>
    <t>HLD003404</t>
  </si>
  <si>
    <t>HLD003405</t>
  </si>
  <si>
    <t>HLD003406</t>
  </si>
  <si>
    <t>HLD003407</t>
  </si>
  <si>
    <t>HLD003408</t>
  </si>
  <si>
    <t>HLD003409</t>
  </si>
  <si>
    <t>HLD003400</t>
  </si>
  <si>
    <t>HLD003453</t>
  </si>
  <si>
    <t>HLD003454</t>
  </si>
  <si>
    <t>HLD003455</t>
  </si>
  <si>
    <t>HLD003456</t>
  </si>
  <si>
    <t>HLD003018</t>
  </si>
  <si>
    <t>HLD003001</t>
  </si>
  <si>
    <t>HLD003430</t>
  </si>
  <si>
    <t>HLD003025</t>
  </si>
  <si>
    <t>HLD003450</t>
  </si>
  <si>
    <t>HLD003054</t>
  </si>
  <si>
    <t>HLD003017</t>
  </si>
  <si>
    <t>HLD003035</t>
  </si>
  <si>
    <t>HLD003024</t>
  </si>
  <si>
    <t>HLD003044</t>
  </si>
  <si>
    <t>HLD003442</t>
  </si>
  <si>
    <t>HLD003391</t>
  </si>
  <si>
    <t>HLD003434</t>
  </si>
  <si>
    <t>HLD003435</t>
  </si>
  <si>
    <t>HLD003436</t>
  </si>
  <si>
    <t>HLD003437</t>
  </si>
  <si>
    <t>HLD003438</t>
  </si>
  <si>
    <t>HLD003439</t>
  </si>
  <si>
    <t>HLD003452</t>
  </si>
  <si>
    <t>HLD003441</t>
  </si>
  <si>
    <t>HLD003451</t>
  </si>
  <si>
    <t>HLD003443</t>
  </si>
  <si>
    <t>HLD003444</t>
  </si>
  <si>
    <t>HLD003445</t>
  </si>
  <si>
    <t>HLD003446</t>
  </si>
  <si>
    <t>HLD003447</t>
  </si>
  <si>
    <t>HLD003448</t>
  </si>
  <si>
    <t>HLD003449</t>
  </si>
  <si>
    <t>HLD003431</t>
  </si>
  <si>
    <t>HLD003440</t>
  </si>
  <si>
    <t>HLD003344</t>
  </si>
  <si>
    <t>HLD003393</t>
  </si>
  <si>
    <t>HLD003336</t>
  </si>
  <si>
    <t>HLD003337</t>
  </si>
  <si>
    <t>HLD003338</t>
  </si>
  <si>
    <t>HLD003339</t>
  </si>
  <si>
    <t>HLD003340</t>
  </si>
  <si>
    <t>HLD003341</t>
  </si>
  <si>
    <t>HLD003334</t>
  </si>
  <si>
    <t>HLD003343</t>
  </si>
  <si>
    <t>HLD003333</t>
  </si>
  <si>
    <t>HLD003345</t>
  </si>
  <si>
    <t>HLD003346</t>
  </si>
  <si>
    <t>HLD003347</t>
  </si>
  <si>
    <t>HLD003348</t>
  </si>
  <si>
    <t>HLD003349</t>
  </si>
  <si>
    <t>HLD003350</t>
  </si>
  <si>
    <t>HLD003351</t>
  </si>
  <si>
    <t>HLD003342</t>
  </si>
  <si>
    <t>HLD003325</t>
  </si>
  <si>
    <t>HLD003315</t>
  </si>
  <si>
    <t>HLD003316</t>
  </si>
  <si>
    <t>HLD003317</t>
  </si>
  <si>
    <t>HLD003318</t>
  </si>
  <si>
    <t>HLD003319</t>
  </si>
  <si>
    <t>HLD003320</t>
  </si>
  <si>
    <t>HLD003322</t>
  </si>
  <si>
    <t>HLD003335</t>
  </si>
  <si>
    <t>HLD003324</t>
  </si>
  <si>
    <t>HLD003354</t>
  </si>
  <si>
    <t>HLD003326</t>
  </si>
  <si>
    <t>HLD003327</t>
  </si>
  <si>
    <t>HLD003328</t>
  </si>
  <si>
    <t>HLD003329</t>
  </si>
  <si>
    <t>HLD003330</t>
  </si>
  <si>
    <t>HLD003331</t>
  </si>
  <si>
    <t>HLD003332</t>
  </si>
  <si>
    <t>HLD003323</t>
  </si>
  <si>
    <t>HLD003383</t>
  </si>
  <si>
    <t>HLD003374</t>
  </si>
  <si>
    <t>HLD003375</t>
  </si>
  <si>
    <t>HLD003376</t>
  </si>
  <si>
    <t>HLD003377</t>
  </si>
  <si>
    <t>HLD003379</t>
  </si>
  <si>
    <t>HLD003380</t>
  </si>
  <si>
    <t>HLD003352</t>
  </si>
  <si>
    <t>HLD003382</t>
  </si>
  <si>
    <t>HLD003371</t>
  </si>
  <si>
    <t>HLD003384</t>
  </si>
  <si>
    <t>HLD003385</t>
  </si>
  <si>
    <t>HLD003386</t>
  </si>
  <si>
    <t>HLD003387</t>
  </si>
  <si>
    <t>HLD003388</t>
  </si>
  <si>
    <t>HLD003389</t>
  </si>
  <si>
    <t>HLD003390</t>
  </si>
  <si>
    <t>HLD003381</t>
  </si>
  <si>
    <t>HLD003363</t>
  </si>
  <si>
    <t>HLD003942</t>
  </si>
  <si>
    <t>HLD003355</t>
  </si>
  <si>
    <t>HLD003356</t>
  </si>
  <si>
    <t>HLD003357</t>
  </si>
  <si>
    <t>HLD003358</t>
  </si>
  <si>
    <t>HLD003369</t>
  </si>
  <si>
    <t>HLD003360</t>
  </si>
  <si>
    <t>HLD003373</t>
  </si>
  <si>
    <t>HLD003362</t>
  </si>
  <si>
    <t>HLD003372</t>
  </si>
  <si>
    <t>HLD003364</t>
  </si>
  <si>
    <t>HLD003365</t>
  </si>
  <si>
    <t>HLD003366</t>
  </si>
  <si>
    <t>HLD003367</t>
  </si>
  <si>
    <t>HLD003368</t>
  </si>
  <si>
    <t>HLD003370</t>
  </si>
  <si>
    <t>HLD003353</t>
  </si>
  <si>
    <t>HLD003361</t>
  </si>
  <si>
    <t>HLD004050</t>
  </si>
  <si>
    <t>HLD004074</t>
  </si>
  <si>
    <t>HLD004073</t>
  </si>
  <si>
    <t>HLD004069</t>
  </si>
  <si>
    <t>HLD004066</t>
  </si>
  <si>
    <t>HLD004062</t>
  </si>
  <si>
    <t>HLD004052</t>
  </si>
  <si>
    <t>HLD004005</t>
  </si>
  <si>
    <t>HLD004049</t>
  </si>
  <si>
    <t>HLD004047</t>
  </si>
  <si>
    <t>HLD004039</t>
  </si>
  <si>
    <t>HLD004034</t>
  </si>
  <si>
    <t>HLD004053</t>
  </si>
  <si>
    <t>HLD004145</t>
  </si>
  <si>
    <t>HLD004090</t>
  </si>
  <si>
    <t>HLD004147</t>
  </si>
  <si>
    <t>HLD004148</t>
  </si>
  <si>
    <t>HLD004149</t>
  </si>
  <si>
    <t>HLD004150</t>
  </si>
  <si>
    <t>HLD004152</t>
  </si>
  <si>
    <t>HLD004154</t>
  </si>
  <si>
    <t>HLD004089</t>
  </si>
  <si>
    <t>HLD004088</t>
  </si>
  <si>
    <t>HLD004087</t>
  </si>
  <si>
    <t>HLD004084</t>
  </si>
  <si>
    <t>HLD004080</t>
  </si>
  <si>
    <t>HLD004010</t>
  </si>
  <si>
    <t>HLD004151</t>
  </si>
  <si>
    <t>HLD004183</t>
  </si>
  <si>
    <t>HLD004033</t>
  </si>
  <si>
    <t>HLD004174</t>
  </si>
  <si>
    <t>HLD004175</t>
  </si>
  <si>
    <t>HLD004176</t>
  </si>
  <si>
    <t>HLD004177</t>
  </si>
  <si>
    <t>HLD004171</t>
  </si>
  <si>
    <t>HLD004170</t>
  </si>
  <si>
    <t>HLD004184</t>
  </si>
  <si>
    <t>HLD004185</t>
  </si>
  <si>
    <t>HLD004186</t>
  </si>
  <si>
    <t>HLD004187</t>
  </si>
  <si>
    <t>HLD004188</t>
  </si>
  <si>
    <t>HLD004189</t>
  </si>
  <si>
    <t>HLD004190</t>
  </si>
  <si>
    <t>HLD004191</t>
  </si>
  <si>
    <t>HLD004161</t>
  </si>
  <si>
    <t>HLD004141</t>
  </si>
  <si>
    <t>HLD003040</t>
  </si>
  <si>
    <t>HLD004155</t>
  </si>
  <si>
    <t>HLD004156</t>
  </si>
  <si>
    <t>HLD004157</t>
  </si>
  <si>
    <t>HLD004158</t>
  </si>
  <si>
    <t>HLD004172</t>
  </si>
  <si>
    <t>HLD004160</t>
  </si>
  <si>
    <t>HLD004162</t>
  </si>
  <si>
    <t>HLD004163</t>
  </si>
  <si>
    <t>HLD004165</t>
  </si>
  <si>
    <t>HLD004166</t>
  </si>
  <si>
    <t>HLD004167</t>
  </si>
  <si>
    <t>HLD004168</t>
  </si>
  <si>
    <t>HLD004169</t>
  </si>
  <si>
    <t>HLD004159</t>
  </si>
  <si>
    <t>HLD004106</t>
  </si>
  <si>
    <t>HLD004115</t>
  </si>
  <si>
    <t>HLD003282</t>
  </si>
  <si>
    <t>HLD004455</t>
  </si>
  <si>
    <t>HLD003280</t>
  </si>
  <si>
    <t>HLD003279</t>
  </si>
  <si>
    <t>HLD003278</t>
  </si>
  <si>
    <t>HLD004103</t>
  </si>
  <si>
    <t>HLD004105</t>
  </si>
  <si>
    <t>HLD004102</t>
  </si>
  <si>
    <t>HLD004108</t>
  </si>
  <si>
    <t>HLD004109</t>
  </si>
  <si>
    <t>HLD004110</t>
  </si>
  <si>
    <t>HLD004111</t>
  </si>
  <si>
    <t>HLD004113</t>
  </si>
  <si>
    <t>HLD004143</t>
  </si>
  <si>
    <t>HLD004104</t>
  </si>
  <si>
    <t>HLD003287</t>
  </si>
  <si>
    <t>HLD003291</t>
  </si>
  <si>
    <t>HLD003292</t>
  </si>
  <si>
    <t>HLD003293</t>
  </si>
  <si>
    <t>HLD003294</t>
  </si>
  <si>
    <t>HLD003295</t>
  </si>
  <si>
    <t>HLD003296</t>
  </si>
  <si>
    <t>HLD003944</t>
  </si>
  <si>
    <t>HLD003288</t>
  </si>
  <si>
    <t>HLD004116</t>
  </si>
  <si>
    <t>HLD003286</t>
  </si>
  <si>
    <t>HLD003285</t>
  </si>
  <si>
    <t>HLD003283</t>
  </si>
  <si>
    <t>HLD003298</t>
  </si>
  <si>
    <t>HLD004101</t>
  </si>
  <si>
    <t>HLD003289</t>
  </si>
  <si>
    <t>HLD003248</t>
  </si>
  <si>
    <t>HLD003275</t>
  </si>
  <si>
    <t>HLD003274</t>
  </si>
  <si>
    <t>HLD003272</t>
  </si>
  <si>
    <t>HLD003270</t>
  </si>
  <si>
    <t>HLD003277</t>
  </si>
  <si>
    <t>HLD003258</t>
  </si>
  <si>
    <t>HLD004137</t>
  </si>
  <si>
    <t>HLD003219</t>
  </si>
  <si>
    <t>HLD004099</t>
  </si>
  <si>
    <t>HLD004095</t>
  </si>
  <si>
    <t>HLD004138</t>
  </si>
  <si>
    <t>HLD004139</t>
  </si>
  <si>
    <t>HLD004140</t>
  </si>
  <si>
    <t>HLD004182</t>
  </si>
  <si>
    <t>HLD003259</t>
  </si>
  <si>
    <t>HLD004127</t>
  </si>
  <si>
    <t>HLD004117</t>
  </si>
  <si>
    <t>HLD004118</t>
  </si>
  <si>
    <t>HLD004120</t>
  </si>
  <si>
    <t>HLD004121</t>
  </si>
  <si>
    <t>HLD004122</t>
  </si>
  <si>
    <t>HLD004123</t>
  </si>
  <si>
    <t>HLD003276</t>
  </si>
  <si>
    <t>HLD004128</t>
  </si>
  <si>
    <t>HLD004129</t>
  </si>
  <si>
    <t>HLD004131</t>
  </si>
  <si>
    <t>HLD004134</t>
  </si>
  <si>
    <t>HLD004135</t>
  </si>
  <si>
    <t>HLD004124</t>
  </si>
  <si>
    <t>HLD004419</t>
  </si>
  <si>
    <t>HLD004430</t>
  </si>
  <si>
    <t>HLD004193</t>
  </si>
  <si>
    <t>HLD004422</t>
  </si>
  <si>
    <t>HLD004180</t>
  </si>
  <si>
    <t>HLD004038</t>
  </si>
  <si>
    <t>HLD004424</t>
  </si>
  <si>
    <t>HLD004420</t>
  </si>
  <si>
    <t>HLD004425</t>
  </si>
  <si>
    <t>HLD004413</t>
  </si>
  <si>
    <t>HLD004414</t>
  </si>
  <si>
    <t>HLD004416</t>
  </si>
  <si>
    <t>HLD004429</t>
  </si>
  <si>
    <t>HLD004411</t>
  </si>
  <si>
    <t>HLD004410</t>
  </si>
  <si>
    <t>HLD004409</t>
  </si>
  <si>
    <t>HLD004408</t>
  </si>
  <si>
    <t>HLD004423</t>
  </si>
  <si>
    <t>HLD004412</t>
  </si>
  <si>
    <t>HLD003236</t>
  </si>
  <si>
    <t>HLD004417</t>
  </si>
  <si>
    <t>HLD004428</t>
  </si>
  <si>
    <t>HLD004406</t>
  </si>
  <si>
    <t>HLD004452</t>
  </si>
  <si>
    <t>HLD004447</t>
  </si>
  <si>
    <t>HLD004198</t>
  </si>
  <si>
    <t>HLD004195</t>
  </si>
  <si>
    <t>HLD004199</t>
  </si>
  <si>
    <t>HLD004454</t>
  </si>
  <si>
    <t>HLD004453</t>
  </si>
  <si>
    <t>HLD004450</t>
  </si>
  <si>
    <t>HLD004451</t>
  </si>
  <si>
    <t>HLD004441</t>
  </si>
  <si>
    <t>HLD004437</t>
  </si>
  <si>
    <t>HLD004438</t>
  </si>
  <si>
    <t>HLD004439</t>
  </si>
  <si>
    <t>HLD004445</t>
  </si>
  <si>
    <t>HLD004440</t>
  </si>
  <si>
    <t>HLD004400</t>
  </si>
  <si>
    <t>HLD004442</t>
  </si>
  <si>
    <t>HLD004443</t>
  </si>
  <si>
    <t>HLD004444</t>
  </si>
  <si>
    <t>HVR006389</t>
  </si>
  <si>
    <t>HLD005985</t>
  </si>
  <si>
    <t>HLD005972</t>
  </si>
  <si>
    <t>HVR006339</t>
  </si>
  <si>
    <t>HVR006366</t>
  </si>
  <si>
    <t>HVR006379</t>
  </si>
  <si>
    <t>HVR006385</t>
  </si>
  <si>
    <t>HVR006387</t>
  </si>
  <si>
    <t>HVR006361</t>
  </si>
  <si>
    <t>HVR006109</t>
  </si>
  <si>
    <t>HVR006338</t>
  </si>
  <si>
    <t>HVR006104</t>
  </si>
  <si>
    <t>HVR006135</t>
  </si>
  <si>
    <t>HVR006340</t>
  </si>
  <si>
    <t>HLD005254</t>
  </si>
  <si>
    <t>HVR006382</t>
  </si>
  <si>
    <t>HVR006118</t>
  </si>
  <si>
    <t>HVR006115</t>
  </si>
  <si>
    <t>HVR006119</t>
  </si>
  <si>
    <t>HVR006117</t>
  </si>
  <si>
    <t>HVR006187</t>
  </si>
  <si>
    <t>HLD005237</t>
  </si>
  <si>
    <t>HLD005298</t>
  </si>
  <si>
    <t>HLD005257</t>
  </si>
  <si>
    <t>HLD005260</t>
  </si>
  <si>
    <t>HVR006134</t>
  </si>
  <si>
    <t>HVR006342</t>
  </si>
  <si>
    <t>HVR006375</t>
  </si>
  <si>
    <t>HLD005215</t>
  </si>
  <si>
    <t>HLD005222</t>
  </si>
  <si>
    <t>HVR006168</t>
  </si>
  <si>
    <t>HVR006112</t>
  </si>
  <si>
    <t>HVR006124</t>
  </si>
  <si>
    <t>HVR006345</t>
  </si>
  <si>
    <t>HVR006126</t>
  </si>
  <si>
    <t>HLD005245</t>
  </si>
  <si>
    <t>HLD005248</t>
  </si>
  <si>
    <t>HVR006170</t>
  </si>
  <si>
    <t>HLD005297</t>
  </si>
  <si>
    <t>HVR006150</t>
  </si>
  <si>
    <t>HVR006174</t>
  </si>
  <si>
    <t>HLD005276</t>
  </si>
  <si>
    <t>HVR006123</t>
  </si>
  <si>
    <t>HVR006101</t>
  </si>
  <si>
    <t>HLD005241</t>
  </si>
  <si>
    <t>HLD005243</t>
  </si>
  <si>
    <t>HVR006164</t>
  </si>
  <si>
    <t>HVR006393</t>
  </si>
  <si>
    <t>HLD005984</t>
  </si>
  <si>
    <t>HVR006132</t>
  </si>
  <si>
    <t>HLD005200</t>
  </si>
  <si>
    <t>HVR006146</t>
  </si>
  <si>
    <t>HVR006130</t>
  </si>
  <si>
    <t>HVR006100</t>
  </si>
  <si>
    <t>HVR006133</t>
  </si>
  <si>
    <t>HVR006108</t>
  </si>
  <si>
    <t>HVR006165</t>
  </si>
  <si>
    <t>HVR006180</t>
  </si>
  <si>
    <t>HVR006147</t>
  </si>
  <si>
    <t>HLD005220</t>
  </si>
  <si>
    <t>HLD005232</t>
  </si>
  <si>
    <t>HLD005196</t>
  </si>
  <si>
    <t>HVR006131</t>
  </si>
  <si>
    <t>HLD005221</t>
  </si>
  <si>
    <t>HVR006105</t>
  </si>
  <si>
    <t>HLD005998</t>
  </si>
  <si>
    <t>HVR006800</t>
  </si>
  <si>
    <t>HVR006162</t>
  </si>
  <si>
    <t>HVR006391</t>
  </si>
  <si>
    <t>HVR006144</t>
  </si>
  <si>
    <t>HLD005997</t>
  </si>
  <si>
    <t>HVR006155</t>
  </si>
  <si>
    <t>HVR006186</t>
  </si>
  <si>
    <t>HLD005278</t>
  </si>
  <si>
    <t>HVR006173</t>
  </si>
  <si>
    <t>HVR006175</t>
  </si>
  <si>
    <t>HVR006176</t>
  </si>
  <si>
    <t>HLD005231</t>
  </si>
  <si>
    <t>HVR006122</t>
  </si>
  <si>
    <t>HVR006121</t>
  </si>
  <si>
    <t>HVR006365</t>
  </si>
  <si>
    <t>HVR006107</t>
  </si>
  <si>
    <t>HVR006179</t>
  </si>
  <si>
    <t>HVR006167</t>
  </si>
  <si>
    <t>HVR006129</t>
  </si>
  <si>
    <t>HLD005259</t>
  </si>
  <si>
    <t>HLD005240</t>
  </si>
  <si>
    <t>HVR006116</t>
  </si>
  <si>
    <t>HLD005982</t>
  </si>
  <si>
    <t>HLD005225</t>
  </si>
  <si>
    <t>HLD005218</t>
  </si>
  <si>
    <t>HLD005290</t>
  </si>
  <si>
    <t>HVR006178</t>
  </si>
  <si>
    <t>HVR006801</t>
  </si>
  <si>
    <t>HLD005197</t>
  </si>
  <si>
    <t>HLD005981</t>
  </si>
  <si>
    <t>HVR006106</t>
  </si>
  <si>
    <t>HVR006185</t>
  </si>
  <si>
    <t>HLD005288</t>
  </si>
  <si>
    <t>HVR006344</t>
  </si>
  <si>
    <t>HLD005279</t>
  </si>
  <si>
    <t>HLD005277</t>
  </si>
  <si>
    <t>HLD005258</t>
  </si>
  <si>
    <t>HLD005246</t>
  </si>
  <si>
    <t>HLD005244</t>
  </si>
  <si>
    <t>HVR006120</t>
  </si>
  <si>
    <t>HVR006802</t>
  </si>
  <si>
    <t>HVR006394</t>
  </si>
  <si>
    <t>HLD005990</t>
  </si>
  <si>
    <t>HVR006127</t>
  </si>
  <si>
    <t>HLD005250</t>
  </si>
  <si>
    <t>HLD005242</t>
  </si>
  <si>
    <t>HVR006142</t>
  </si>
  <si>
    <t>HVR006163</t>
  </si>
  <si>
    <t>HLD005287</t>
  </si>
  <si>
    <t>HLD005238</t>
  </si>
  <si>
    <t>HLD005224</t>
  </si>
  <si>
    <t>HVR006359</t>
  </si>
  <si>
    <t>HLD005201</t>
  </si>
  <si>
    <t>HVR006154</t>
  </si>
  <si>
    <t>HVR006169</t>
  </si>
  <si>
    <t>HVR006136</t>
  </si>
  <si>
    <t>HVR006141</t>
  </si>
  <si>
    <t>HVR006143</t>
  </si>
  <si>
    <t>HVR006158</t>
  </si>
  <si>
    <t>HVR006137</t>
  </si>
  <si>
    <t>HVR006378</t>
  </si>
  <si>
    <t>HVR006398</t>
  </si>
  <si>
    <t>HVR006381</t>
  </si>
  <si>
    <t>HVR006384</t>
  </si>
  <si>
    <t>HVR006357</t>
  </si>
  <si>
    <t>HLD005209</t>
  </si>
  <si>
    <t>HLD005283</t>
  </si>
  <si>
    <t>HLD005263</t>
  </si>
  <si>
    <t>HLD005253</t>
  </si>
  <si>
    <t>HLD005996</t>
  </si>
  <si>
    <t>HLD005229</t>
  </si>
  <si>
    <t>HLD005212</t>
  </si>
  <si>
    <t>HLD005987</t>
  </si>
  <si>
    <t>HVR006377</t>
  </si>
  <si>
    <t>HVR006374</t>
  </si>
  <si>
    <t>HVR006372</t>
  </si>
  <si>
    <t>HVR006343</t>
  </si>
  <si>
    <t>HLD005973</t>
  </si>
  <si>
    <t>HLD005976</t>
  </si>
  <si>
    <t>HVR006111</t>
  </si>
  <si>
    <t>HLD005216</t>
  </si>
  <si>
    <t>HVR006172</t>
  </si>
  <si>
    <t>HVR006396</t>
  </si>
  <si>
    <t>HLD005268</t>
  </si>
  <si>
    <t>HLD005275</t>
  </si>
  <si>
    <t>HVR006153</t>
  </si>
  <si>
    <t>HVR006161</t>
  </si>
  <si>
    <t>HLD005294</t>
  </si>
  <si>
    <t>HVR006803</t>
  </si>
  <si>
    <t>HLD005256</t>
  </si>
  <si>
    <t>HVR006183</t>
  </si>
  <si>
    <t>HVR006371</t>
  </si>
  <si>
    <t>HVR006139</t>
  </si>
  <si>
    <t>HVR006351</t>
  </si>
  <si>
    <t>HLD005270</t>
  </si>
  <si>
    <t>HLD005208</t>
  </si>
  <si>
    <t>HLD005299</t>
  </si>
  <si>
    <t>HLD005282</t>
  </si>
  <si>
    <t>HLD005991</t>
  </si>
  <si>
    <t>HLD005204</t>
  </si>
  <si>
    <t>HLD005264</t>
  </si>
  <si>
    <t>HLD005214</t>
  </si>
  <si>
    <t>HVR006171</t>
  </si>
  <si>
    <t>HLD005280</t>
  </si>
  <si>
    <t>HVR006145</t>
  </si>
  <si>
    <t>HLD005285</t>
  </si>
  <si>
    <t>HLD005293</t>
  </si>
  <si>
    <t>HLD005988</t>
  </si>
  <si>
    <t>HVR006125</t>
  </si>
  <si>
    <t>HLD005235</t>
  </si>
  <si>
    <t>HLD005252</t>
  </si>
  <si>
    <t>HLD005255</t>
  </si>
  <si>
    <t>HLD005265</t>
  </si>
  <si>
    <t>HVR006353</t>
  </si>
  <si>
    <t>HLD005995</t>
  </si>
  <si>
    <t>HLD005266</t>
  </si>
  <si>
    <t>HLD005974</t>
  </si>
  <si>
    <t>HVR006152</t>
  </si>
  <si>
    <t>HVR006347</t>
  </si>
  <si>
    <t>HLD005219</t>
  </si>
  <si>
    <t>HVR006350</t>
  </si>
  <si>
    <t>HVR006355</t>
  </si>
  <si>
    <t>HVR006380</t>
  </si>
  <si>
    <t>HVR006395</t>
  </si>
  <si>
    <t>HLD005207</t>
  </si>
  <si>
    <t>HLD005292</t>
  </si>
  <si>
    <t>HLD005223</t>
  </si>
  <si>
    <t>HVR006352</t>
  </si>
  <si>
    <t>HVR006354</t>
  </si>
  <si>
    <t>HVR006356</t>
  </si>
  <si>
    <t>HVR006362</t>
  </si>
  <si>
    <t>HVR006364</t>
  </si>
  <si>
    <t>HLD005994</t>
  </si>
  <si>
    <t>HLD005993</t>
  </si>
  <si>
    <t>HVR006358</t>
  </si>
  <si>
    <t>HLD005226</t>
  </si>
  <si>
    <t>HLD005975</t>
  </si>
  <si>
    <t>HLD005233</t>
  </si>
  <si>
    <t>HLD005236</t>
  </si>
  <si>
    <t>HVR006140</t>
  </si>
  <si>
    <t>HVR006160</t>
  </si>
  <si>
    <t>HVR006348</t>
  </si>
  <si>
    <t>HLD005978</t>
  </si>
  <si>
    <t>HVR006399</t>
  </si>
  <si>
    <t>HLD005249</t>
  </si>
  <si>
    <t>HVR006114</t>
  </si>
  <si>
    <t>HVR006159</t>
  </si>
  <si>
    <t>HLD005980</t>
  </si>
  <si>
    <t>HLD005977</t>
  </si>
  <si>
    <t>HVR006392</t>
  </si>
  <si>
    <t>HLD005228</t>
  </si>
  <si>
    <t>HVR006386</t>
  </si>
  <si>
    <t>HVR006102</t>
  </si>
  <si>
    <t>HVR006370</t>
  </si>
  <si>
    <t>HLD005992</t>
  </si>
  <si>
    <t>HVR006166</t>
  </si>
  <si>
    <t>HLD005251</t>
  </si>
  <si>
    <t>HVR006376</t>
  </si>
  <si>
    <t>HLD005296</t>
  </si>
  <si>
    <t>HLD004333</t>
  </si>
  <si>
    <t>HLD004340</t>
  </si>
  <si>
    <t>HLD004300</t>
  </si>
  <si>
    <t>HLD004341</t>
  </si>
  <si>
    <t>HLD004380</t>
  </si>
  <si>
    <t>HLD004306</t>
  </si>
  <si>
    <t>HLD004342</t>
  </si>
  <si>
    <t>HLD004320</t>
  </si>
  <si>
    <t>HLD004384</t>
  </si>
  <si>
    <t>HLD004356</t>
  </si>
  <si>
    <t>HLD004370</t>
  </si>
  <si>
    <t>HLD004361</t>
  </si>
  <si>
    <t>HLD004349</t>
  </si>
  <si>
    <t>HLD004347</t>
  </si>
  <si>
    <t>HLD004358</t>
  </si>
  <si>
    <t>HLD004334</t>
  </si>
  <si>
    <t>HLD004335</t>
  </si>
  <si>
    <t>HLD004383</t>
  </si>
  <si>
    <t>HLD004382</t>
  </si>
  <si>
    <t>HLD004314</t>
  </si>
  <si>
    <t>HLD004353</t>
  </si>
  <si>
    <t>HLD004346</t>
  </si>
  <si>
    <t>HLD004327</t>
  </si>
  <si>
    <t>HLD004302</t>
  </si>
  <si>
    <t>HLD004394</t>
  </si>
  <si>
    <t>HLD004391</t>
  </si>
  <si>
    <t>HLD004386</t>
  </si>
  <si>
    <t>HLD004381</t>
  </si>
  <si>
    <t>HLD004374</t>
  </si>
  <si>
    <t>HLD004339</t>
  </si>
  <si>
    <t>HLD004324</t>
  </si>
  <si>
    <t>HLD004377</t>
  </si>
  <si>
    <t>HLD004376</t>
  </si>
  <si>
    <t>HLD004372</t>
  </si>
  <si>
    <t>HLD004344</t>
  </si>
  <si>
    <t>HLD004375</t>
  </si>
  <si>
    <t>HLD004368</t>
  </si>
  <si>
    <t>HLD004318</t>
  </si>
  <si>
    <t>HLD004328</t>
  </si>
  <si>
    <t>HLD004336</t>
  </si>
  <si>
    <t>HLD004345</t>
  </si>
  <si>
    <t>HLD004348</t>
  </si>
  <si>
    <t>HLD004352</t>
  </si>
  <si>
    <t>HLD004308</t>
  </si>
  <si>
    <t>HLD004315</t>
  </si>
  <si>
    <t>HLD004360</t>
  </si>
  <si>
    <t>HLD004363</t>
  </si>
  <si>
    <t>HLD004357</t>
  </si>
  <si>
    <t>HLD004366</t>
  </si>
  <si>
    <t>HLD004304</t>
  </si>
  <si>
    <t>HLD004343</t>
  </si>
  <si>
    <t>HLD004371</t>
  </si>
  <si>
    <t>HLD004354</t>
  </si>
  <si>
    <t>HLD004359</t>
  </si>
  <si>
    <t>HLD004362</t>
  </si>
  <si>
    <t>HLD004378</t>
  </si>
  <si>
    <t>HLD004337</t>
  </si>
  <si>
    <t>HLD004367</t>
  </si>
  <si>
    <t>HLD004332</t>
  </si>
  <si>
    <t>HLD004325</t>
  </si>
  <si>
    <t>HLD004379</t>
  </si>
  <si>
    <t>HLD004351</t>
  </si>
  <si>
    <t>HLD004310</t>
  </si>
  <si>
    <t>HLD004311</t>
  </si>
  <si>
    <t>HLD004388</t>
  </si>
  <si>
    <t>HLD004355</t>
  </si>
  <si>
    <t>HLD004373</t>
  </si>
  <si>
    <t>HLD004301</t>
  </si>
  <si>
    <t>HLD004389</t>
  </si>
  <si>
    <t>HLD004313</t>
  </si>
  <si>
    <t>HLD004329</t>
  </si>
  <si>
    <t>HLD004338</t>
  </si>
  <si>
    <t>HLD004350</t>
  </si>
  <si>
    <t>HLD004393</t>
  </si>
  <si>
    <t>HLD004364</t>
  </si>
  <si>
    <t>HLD004369</t>
  </si>
  <si>
    <t>HLD004307</t>
  </si>
  <si>
    <t>HLD004390</t>
  </si>
  <si>
    <t>HLD004309</t>
  </si>
  <si>
    <t>HLD004321</t>
  </si>
  <si>
    <t>HLD004322</t>
  </si>
  <si>
    <t>HLD004330</t>
  </si>
  <si>
    <t>HLD004331</t>
  </si>
  <si>
    <t>HLD004305</t>
  </si>
  <si>
    <t>HLD004312</t>
  </si>
  <si>
    <t>HLD004326</t>
  </si>
  <si>
    <t>HLD004316</t>
  </si>
  <si>
    <t>HLD004392</t>
  </si>
  <si>
    <t>HLD004387</t>
  </si>
  <si>
    <t>HLD004385</t>
  </si>
  <si>
    <t>HLD004317</t>
  </si>
  <si>
    <t>HLD004365</t>
  </si>
  <si>
    <t>HVR008085</t>
  </si>
  <si>
    <t>HVR008030</t>
  </si>
  <si>
    <t>HVR008051</t>
  </si>
  <si>
    <t>HVR006259</t>
  </si>
  <si>
    <t>HVR006264</t>
  </si>
  <si>
    <t>HVR006261</t>
  </si>
  <si>
    <t>HVR006250</t>
  </si>
  <si>
    <t>HVR008037</t>
  </si>
  <si>
    <t>HVR008021</t>
  </si>
  <si>
    <t>HVR006256</t>
  </si>
  <si>
    <t>HVR008049</t>
  </si>
  <si>
    <t>HVR008024</t>
  </si>
  <si>
    <t>HVR006227</t>
  </si>
  <si>
    <t>HVR008099</t>
  </si>
  <si>
    <t>HVR008005</t>
  </si>
  <si>
    <t>HVR008008</t>
  </si>
  <si>
    <t>HVR008011</t>
  </si>
  <si>
    <t>HVR008048</t>
  </si>
  <si>
    <t>HVR008090</t>
  </si>
  <si>
    <t>HVR008061</t>
  </si>
  <si>
    <t>HVR006236</t>
  </si>
  <si>
    <t>HVR008026</t>
  </si>
  <si>
    <t>HVR008027</t>
  </si>
  <si>
    <t>HVR008054</t>
  </si>
  <si>
    <t>HVR008060</t>
  </si>
  <si>
    <t>HVR008076</t>
  </si>
  <si>
    <t>HVR008077</t>
  </si>
  <si>
    <t>HVR008080</t>
  </si>
  <si>
    <t>HVR008057</t>
  </si>
  <si>
    <t>HVR008087</t>
  </si>
  <si>
    <t>HVR008059</t>
  </si>
  <si>
    <t>HVR006265</t>
  </si>
  <si>
    <t>HVR006253</t>
  </si>
  <si>
    <t>HVR006248</t>
  </si>
  <si>
    <t>HVR006247</t>
  </si>
  <si>
    <t>HVR006232</t>
  </si>
  <si>
    <t>HVR006230</t>
  </si>
  <si>
    <t>HVR008081</t>
  </si>
  <si>
    <t>HVR006224</t>
  </si>
  <si>
    <t>HVR008066</t>
  </si>
  <si>
    <t>HVR008010</t>
  </si>
  <si>
    <t>HVR008007</t>
  </si>
  <si>
    <t>HVR008019</t>
  </si>
  <si>
    <t>HVR006210</t>
  </si>
  <si>
    <t>HVR008092</t>
  </si>
  <si>
    <t>HVR006262</t>
  </si>
  <si>
    <t>HVR006221</t>
  </si>
  <si>
    <t>HVR008009</t>
  </si>
  <si>
    <t>HVR006226</t>
  </si>
  <si>
    <t>HVR006238</t>
  </si>
  <si>
    <t>HVR006220</t>
  </si>
  <si>
    <t>HVR006219</t>
  </si>
  <si>
    <t>HVR008069</t>
  </si>
  <si>
    <t>HVR008098</t>
  </si>
  <si>
    <t>HVR006202</t>
  </si>
  <si>
    <t>HVR006206</t>
  </si>
  <si>
    <t>HVR006215</t>
  </si>
  <si>
    <t>HVR008047</t>
  </si>
  <si>
    <t>HVR008013</t>
  </si>
  <si>
    <t>HVR006260</t>
  </si>
  <si>
    <t>HVR008063</t>
  </si>
  <si>
    <t>HVR006237</t>
  </si>
  <si>
    <t>HVR008078</t>
  </si>
  <si>
    <t>HVR008040</t>
  </si>
  <si>
    <t>HVR008022</t>
  </si>
  <si>
    <t>HVR006218</t>
  </si>
  <si>
    <t>HVR006229</t>
  </si>
  <si>
    <t>HVR008075</t>
  </si>
  <si>
    <t>HVR008036</t>
  </si>
  <si>
    <t>HVR006233</t>
  </si>
  <si>
    <t>HVR008000</t>
  </si>
  <si>
    <t>HVR008038</t>
  </si>
  <si>
    <t>HVR008045</t>
  </si>
  <si>
    <t>HVR008053</t>
  </si>
  <si>
    <t>HVR008071</t>
  </si>
  <si>
    <t>HVR008073</t>
  </si>
  <si>
    <t>HVR008079</t>
  </si>
  <si>
    <t>HVR008082</t>
  </si>
  <si>
    <t>HVR008088</t>
  </si>
  <si>
    <t>HVR008089</t>
  </si>
  <si>
    <t>HVR008003</t>
  </si>
  <si>
    <t>HVR006239</t>
  </si>
  <si>
    <t>HVR006257</t>
  </si>
  <si>
    <t>HVR006207</t>
  </si>
  <si>
    <t>HVR008062</t>
  </si>
  <si>
    <t>HVR008032</t>
  </si>
  <si>
    <t>HVR008028</t>
  </si>
  <si>
    <t>HVR008023</t>
  </si>
  <si>
    <t>HVR008015</t>
  </si>
  <si>
    <t>HVR008095</t>
  </si>
  <si>
    <t>HVR008017</t>
  </si>
  <si>
    <t>HVR008029</t>
  </si>
  <si>
    <t>HVR008012</t>
  </si>
  <si>
    <t>HVR008093</t>
  </si>
  <si>
    <t>HVR008086</t>
  </si>
  <si>
    <t>HVR008072</t>
  </si>
  <si>
    <t>HVR008070</t>
  </si>
  <si>
    <t>HVR008067</t>
  </si>
  <si>
    <t>HVR008056</t>
  </si>
  <si>
    <t>HVR008033</t>
  </si>
  <si>
    <t>HVR008018</t>
  </si>
  <si>
    <t>HVR006228</t>
  </si>
  <si>
    <t>HVR008083</t>
  </si>
  <si>
    <t>HVR006208</t>
  </si>
  <si>
    <t>HVR006235</t>
  </si>
  <si>
    <t>HVR006258</t>
  </si>
  <si>
    <t>HVR006255</t>
  </si>
  <si>
    <t>HVR008035</t>
  </si>
  <si>
    <t>HVR008097</t>
  </si>
  <si>
    <t>HVR008091</t>
  </si>
  <si>
    <t>HVR008064</t>
  </si>
  <si>
    <t>HVR008052</t>
  </si>
  <si>
    <t>HVR008025</t>
  </si>
  <si>
    <t>HVR008014</t>
  </si>
  <si>
    <t>HVR008004</t>
  </si>
  <si>
    <t>HVR008001</t>
  </si>
  <si>
    <t>HVR008039</t>
  </si>
  <si>
    <t>HVR006211</t>
  </si>
  <si>
    <t>HVR008031</t>
  </si>
  <si>
    <t>HVR008043</t>
  </si>
  <si>
    <t>HVR008046</t>
  </si>
  <si>
    <t>HVR008074</t>
  </si>
  <si>
    <t>HVR008094</t>
  </si>
  <si>
    <t>HVR006212</t>
  </si>
  <si>
    <t>HVR006222</t>
  </si>
  <si>
    <t>HVR008034</t>
  </si>
  <si>
    <t>HVR006201</t>
  </si>
  <si>
    <t>HVR006231</t>
  </si>
  <si>
    <t>HVR006263</t>
  </si>
  <si>
    <t>HVR006200</t>
  </si>
  <si>
    <t>HVR008068</t>
  </si>
  <si>
    <t>HVR008016</t>
  </si>
  <si>
    <t>HVR006234</t>
  </si>
  <si>
    <t>HVR006225</t>
  </si>
  <si>
    <t>HVR006223</t>
  </si>
  <si>
    <t>HVR006251</t>
  </si>
  <si>
    <t>HVR006204</t>
  </si>
  <si>
    <t>HVR006203</t>
  </si>
  <si>
    <t>HVR008006</t>
  </si>
  <si>
    <t>HKA005010</t>
  </si>
  <si>
    <t>HKA005096</t>
  </si>
  <si>
    <t>HKA005102</t>
  </si>
  <si>
    <t>HKA005128</t>
  </si>
  <si>
    <t>HKA005009</t>
  </si>
  <si>
    <t>HKA005131</t>
  </si>
  <si>
    <t>HKA005092</t>
  </si>
  <si>
    <t>HKA005150</t>
  </si>
  <si>
    <t>HKA005191</t>
  </si>
  <si>
    <t>HKA005130</t>
  </si>
  <si>
    <t>HKA005049</t>
  </si>
  <si>
    <t>HKA005151</t>
  </si>
  <si>
    <t>HKA005126</t>
  </si>
  <si>
    <t>HKA005124</t>
  </si>
  <si>
    <t>HKA005090</t>
  </si>
  <si>
    <t>HKA005070</t>
  </si>
  <si>
    <t>HKA005062</t>
  </si>
  <si>
    <t>HKA005143</t>
  </si>
  <si>
    <t>HKA005013</t>
  </si>
  <si>
    <t>HKA005002</t>
  </si>
  <si>
    <t>HKA005057</t>
  </si>
  <si>
    <t>HKA005081</t>
  </si>
  <si>
    <t>HKA005085</t>
  </si>
  <si>
    <t>HKA005152</t>
  </si>
  <si>
    <t>HKA005100</t>
  </si>
  <si>
    <t>HKA005144</t>
  </si>
  <si>
    <t>HKA005045</t>
  </si>
  <si>
    <t>HKA005190</t>
  </si>
  <si>
    <t>HKA005012</t>
  </si>
  <si>
    <t>HKA005140</t>
  </si>
  <si>
    <t>HKA005160</t>
  </si>
  <si>
    <t>HKA005174</t>
  </si>
  <si>
    <t>HKA005206</t>
  </si>
  <si>
    <t>HKA005186</t>
  </si>
  <si>
    <t>HKA005192</t>
  </si>
  <si>
    <t>HKA005193</t>
  </si>
  <si>
    <t>HKA005196</t>
  </si>
  <si>
    <t>HKA005197</t>
  </si>
  <si>
    <t>HKA005207</t>
  </si>
  <si>
    <t>HKA005209</t>
  </si>
  <si>
    <t>HKA005184</t>
  </si>
  <si>
    <t>HKA005053</t>
  </si>
  <si>
    <t>HKA005208</t>
  </si>
  <si>
    <t>HKA005117</t>
  </si>
  <si>
    <t>HKA005148</t>
  </si>
  <si>
    <t>HKA005116</t>
  </si>
  <si>
    <t>HKA005110</t>
  </si>
  <si>
    <t>HKA005106</t>
  </si>
  <si>
    <t>HKA005075</t>
  </si>
  <si>
    <t>HKA005121</t>
  </si>
  <si>
    <t>HKA005024</t>
  </si>
  <si>
    <t>HKA005017</t>
  </si>
  <si>
    <t>HKA005023</t>
  </si>
  <si>
    <t>HKA005011</t>
  </si>
  <si>
    <t>HKA005008</t>
  </si>
  <si>
    <t>HKA005195</t>
  </si>
  <si>
    <t>HKA005086</t>
  </si>
  <si>
    <t>HKA005203</t>
  </si>
  <si>
    <t>HKA005149</t>
  </si>
  <si>
    <t>HKA005163</t>
  </si>
  <si>
    <t>HKA005165</t>
  </si>
  <si>
    <t>HKA005167</t>
  </si>
  <si>
    <t>HKA005043</t>
  </si>
  <si>
    <t>HKA005201</t>
  </si>
  <si>
    <t>HKA005067</t>
  </si>
  <si>
    <t>HKA005220</t>
  </si>
  <si>
    <t>HKA005145</t>
  </si>
  <si>
    <t>HKA005154</t>
  </si>
  <si>
    <t>HKA005155</t>
  </si>
  <si>
    <t>HKA005158</t>
  </si>
  <si>
    <t>HKA005187</t>
  </si>
  <si>
    <t>HKA005181</t>
  </si>
  <si>
    <t>HKA005101</t>
  </si>
  <si>
    <t>HKA005001</t>
  </si>
  <si>
    <t>HKA005004</t>
  </si>
  <si>
    <t>HKA005046</t>
  </si>
  <si>
    <t>HKA005088</t>
  </si>
  <si>
    <t>HKA005006</t>
  </si>
  <si>
    <t>HKA005113</t>
  </si>
  <si>
    <t>HKA005016</t>
  </si>
  <si>
    <t>HKA005105</t>
  </si>
  <si>
    <t>HKA005123</t>
  </si>
  <si>
    <t>HKA005138</t>
  </si>
  <si>
    <t>HKA005118</t>
  </si>
  <si>
    <t>HKA005028</t>
  </si>
  <si>
    <t>HKA005039</t>
  </si>
  <si>
    <t>HKA005068</t>
  </si>
  <si>
    <t>HKA005014</t>
  </si>
  <si>
    <t>HKA005109</t>
  </si>
  <si>
    <t>HKA005166</t>
  </si>
  <si>
    <t>HKA005018</t>
  </si>
  <si>
    <t>HKA005034</t>
  </si>
  <si>
    <t>HKA005055</t>
  </si>
  <si>
    <t>HKA005073</t>
  </si>
  <si>
    <t>HKA005162</t>
  </si>
  <si>
    <t>HKA005182</t>
  </si>
  <si>
    <t>HKA005112</t>
  </si>
  <si>
    <t>HKA005114</t>
  </si>
  <si>
    <t>HKA005159</t>
  </si>
  <si>
    <t>HKA005183</t>
  </si>
  <si>
    <t>HKA005210</t>
  </si>
  <si>
    <t>HKA005188</t>
  </si>
  <si>
    <t>HKA005093</t>
  </si>
  <si>
    <t>HKA005137</t>
  </si>
  <si>
    <t>HKA005170</t>
  </si>
  <si>
    <t>HKA005173</t>
  </si>
  <si>
    <t>HKA005177</t>
  </si>
  <si>
    <t>HKA005185</t>
  </si>
  <si>
    <t>HKA005198</t>
  </si>
  <si>
    <t>HKA005168</t>
  </si>
  <si>
    <t>HKA005202</t>
  </si>
  <si>
    <t>HKA005180</t>
  </si>
  <si>
    <t>HKA005040</t>
  </si>
  <si>
    <t>HKA005047</t>
  </si>
  <si>
    <t>HKA005214</t>
  </si>
  <si>
    <t>HKA005161</t>
  </si>
  <si>
    <t>HKA005200</t>
  </si>
  <si>
    <t>HKA005108</t>
  </si>
  <si>
    <t>HKA005031</t>
  </si>
  <si>
    <t>HKA005005</t>
  </si>
  <si>
    <t>HKA005025</t>
  </si>
  <si>
    <t>HKA005069</t>
  </si>
  <si>
    <t>HKA005078</t>
  </si>
  <si>
    <t>HKA005083</t>
  </si>
  <si>
    <t>HKA005099</t>
  </si>
  <si>
    <t>HKA005119</t>
  </si>
  <si>
    <t>HKA005133</t>
  </si>
  <si>
    <t>HKA005042</t>
  </si>
  <si>
    <t>HKA005066</t>
  </si>
  <si>
    <t>HKA005120</t>
  </si>
  <si>
    <t>HKA005139</t>
  </si>
  <si>
    <t>HKA005141</t>
  </si>
  <si>
    <t>HKA005087</t>
  </si>
  <si>
    <t>HKA005022</t>
  </si>
  <si>
    <t>HKA005079</t>
  </si>
  <si>
    <t>HKA005074</t>
  </si>
  <si>
    <t>HKA005063</t>
  </si>
  <si>
    <t>HKA005052</t>
  </si>
  <si>
    <t>HKA005050</t>
  </si>
  <si>
    <t>HKA005037</t>
  </si>
  <si>
    <t>HKA005156</t>
  </si>
  <si>
    <t>HKA005029</t>
  </si>
  <si>
    <t>HKA005153</t>
  </si>
  <si>
    <t>HKA005030</t>
  </si>
  <si>
    <t>HKA005058</t>
  </si>
  <si>
    <t>HKA005059</t>
  </si>
  <si>
    <t>HKA005065</t>
  </si>
  <si>
    <t>HKA005080</t>
  </si>
  <si>
    <t>HKA005204</t>
  </si>
  <si>
    <t>HKA005033</t>
  </si>
  <si>
    <t>HKA005132</t>
  </si>
  <si>
    <t>HKA005084</t>
  </si>
  <si>
    <t>HKA005095</t>
  </si>
  <si>
    <t>HKA005097</t>
  </si>
  <si>
    <t>HKA005098</t>
  </si>
  <si>
    <t>HKA005122</t>
  </si>
  <si>
    <t>HKA005036</t>
  </si>
  <si>
    <t>HKA005129</t>
  </si>
  <si>
    <t>HKA005035</t>
  </si>
  <si>
    <t>HKA005134</t>
  </si>
  <si>
    <t>HKA005171</t>
  </si>
  <si>
    <t>HKA005199</t>
  </si>
  <si>
    <t>HKA005213</t>
  </si>
  <si>
    <t>HKA005215</t>
  </si>
  <si>
    <t>HKA005216</t>
  </si>
  <si>
    <t>HKA005217</t>
  </si>
  <si>
    <t>HKA005125</t>
  </si>
  <si>
    <t>HKA005003</t>
  </si>
  <si>
    <t>HKA005026</t>
  </si>
  <si>
    <t>HKA005020</t>
  </si>
  <si>
    <t>HKA005221</t>
  </si>
  <si>
    <t>HKA005169</t>
  </si>
  <si>
    <t>HKA005172</t>
  </si>
  <si>
    <t>HKA005212</t>
  </si>
  <si>
    <t>HKA005115</t>
  </si>
  <si>
    <t>HKA005178</t>
  </si>
  <si>
    <t>HKA005194</t>
  </si>
  <si>
    <t>HKA005179</t>
  </si>
  <si>
    <t>HKA005219</t>
  </si>
  <si>
    <t>HKA005000</t>
  </si>
  <si>
    <t>HKA005007</t>
  </si>
  <si>
    <t>HKA005015</t>
  </si>
  <si>
    <t>HKA005021</t>
  </si>
  <si>
    <t>HKA005041</t>
  </si>
  <si>
    <t>HKA005044</t>
  </si>
  <si>
    <t>HKA005038</t>
  </si>
  <si>
    <t>HKA005189</t>
  </si>
  <si>
    <t>HKA005218</t>
  </si>
  <si>
    <t>HKA005019</t>
  </si>
  <si>
    <t>HKA005032</t>
  </si>
  <si>
    <t>HKA005060</t>
  </si>
  <si>
    <t>HKA005064</t>
  </si>
  <si>
    <t>HKA005157</t>
  </si>
  <si>
    <t>HKA005054</t>
  </si>
  <si>
    <t>HKA005027</t>
  </si>
  <si>
    <t>HKA005103</t>
  </si>
  <si>
    <t>HKA005104</t>
  </si>
  <si>
    <t>HKA005091</t>
  </si>
  <si>
    <t>HKA005077</t>
  </si>
  <si>
    <t>HKA005072</t>
  </si>
  <si>
    <t>HKA005111</t>
  </si>
  <si>
    <t>HKA005071</t>
  </si>
  <si>
    <t>HKA005082</t>
  </si>
  <si>
    <t>HKA005061</t>
  </si>
  <si>
    <t>HVR008561</t>
  </si>
  <si>
    <t>HVR008577</t>
  </si>
  <si>
    <t>HKA005256</t>
  </si>
  <si>
    <t>HVR006272</t>
  </si>
  <si>
    <t>HKA005297</t>
  </si>
  <si>
    <t>HVR008559</t>
  </si>
  <si>
    <t>HVR008551</t>
  </si>
  <si>
    <t>HKA005290</t>
  </si>
  <si>
    <t>HKA005279</t>
  </si>
  <si>
    <t>HKA005356</t>
  </si>
  <si>
    <t>HKA005254</t>
  </si>
  <si>
    <t>HKA005258</t>
  </si>
  <si>
    <t>HKA005276</t>
  </si>
  <si>
    <t>HVR008568</t>
  </si>
  <si>
    <t>HVR006268</t>
  </si>
  <si>
    <t>HKA005282</t>
  </si>
  <si>
    <t>HKA005283</t>
  </si>
  <si>
    <t>HVR006267</t>
  </si>
  <si>
    <t>HVR006297</t>
  </si>
  <si>
    <t>HVR008554</t>
  </si>
  <si>
    <t>HKA005370</t>
  </si>
  <si>
    <t>HVR006291</t>
  </si>
  <si>
    <t>HVR008532</t>
  </si>
  <si>
    <t>HKA005252</t>
  </si>
  <si>
    <t>HVR008555</t>
  </si>
  <si>
    <t>HKA005302</t>
  </si>
  <si>
    <t>HKA005331</t>
  </si>
  <si>
    <t>HKA005362</t>
  </si>
  <si>
    <t>HVR008581</t>
  </si>
  <si>
    <t>HVR008538</t>
  </si>
  <si>
    <t>HKA005323</t>
  </si>
  <si>
    <t>HKA005333</t>
  </si>
  <si>
    <t>HKA005305</t>
  </si>
  <si>
    <t>HKA005263</t>
  </si>
  <si>
    <t>HKA005272</t>
  </si>
  <si>
    <t>HKA005275</t>
  </si>
  <si>
    <t>HKA005361</t>
  </si>
  <si>
    <t>HKA005313</t>
  </si>
  <si>
    <t>HKA005326</t>
  </si>
  <si>
    <t>HKA005334</t>
  </si>
  <si>
    <t>HKA005268</t>
  </si>
  <si>
    <t>HKA005260</t>
  </si>
  <si>
    <t>HKA005259</t>
  </si>
  <si>
    <t>HKA005300</t>
  </si>
  <si>
    <t>HVR006270</t>
  </si>
  <si>
    <t>HVR008562</t>
  </si>
  <si>
    <t>HKA005311</t>
  </si>
  <si>
    <t>HKA005249</t>
  </si>
  <si>
    <t>HKA005285</t>
  </si>
  <si>
    <t>HKA005288</t>
  </si>
  <si>
    <t>HKA005294</t>
  </si>
  <si>
    <t>HKA005299</t>
  </si>
  <si>
    <t>HVR006266</t>
  </si>
  <si>
    <t>HVR006279</t>
  </si>
  <si>
    <t>HVR008531</t>
  </si>
  <si>
    <t>HKA005314</t>
  </si>
  <si>
    <t>HKA005315</t>
  </si>
  <si>
    <t>HKA005336</t>
  </si>
  <si>
    <t>HVR008503</t>
  </si>
  <si>
    <t>HKA005316</t>
  </si>
  <si>
    <t>HVR008502</t>
  </si>
  <si>
    <t>HKA005337</t>
  </si>
  <si>
    <t>HVR008523</t>
  </si>
  <si>
    <t>HVR008556</t>
  </si>
  <si>
    <t>HVR008530</t>
  </si>
  <si>
    <t>HVR008584</t>
  </si>
  <si>
    <t>HKA005295</t>
  </si>
  <si>
    <t>HVR006292</t>
  </si>
  <si>
    <t>HVR008509</t>
  </si>
  <si>
    <t>HKA005303</t>
  </si>
  <si>
    <t>HKA005304</t>
  </si>
  <si>
    <t>HKA005335</t>
  </si>
  <si>
    <t>HKA005366</t>
  </si>
  <si>
    <t>HKA005365</t>
  </si>
  <si>
    <t>HKA005274</t>
  </si>
  <si>
    <t>HKA005318</t>
  </si>
  <si>
    <t>HKA005287</t>
  </si>
  <si>
    <t>HVR008578</t>
  </si>
  <si>
    <t>HVR008573</t>
  </si>
  <si>
    <t>HVR008571</t>
  </si>
  <si>
    <t>HVR008569</t>
  </si>
  <si>
    <t>HVR008566</t>
  </si>
  <si>
    <t>HVR008548</t>
  </si>
  <si>
    <t>HVR006269</t>
  </si>
  <si>
    <t>HKA005298</t>
  </si>
  <si>
    <t>HKA005327</t>
  </si>
  <si>
    <t>HVR008500</t>
  </si>
  <si>
    <t>HVR008528</t>
  </si>
  <si>
    <t>HVR008524</t>
  </si>
  <si>
    <t>HVR008501</t>
  </si>
  <si>
    <t>HVR006293</t>
  </si>
  <si>
    <t>HVR008507</t>
  </si>
  <si>
    <t>HVR008514</t>
  </si>
  <si>
    <t>HVR008521</t>
  </si>
  <si>
    <t>HKA005319</t>
  </si>
  <si>
    <t>HKA005321</t>
  </si>
  <si>
    <t>HKA005293</t>
  </si>
  <si>
    <t>HVR006299</t>
  </si>
  <si>
    <t>HVR008504</t>
  </si>
  <si>
    <t>HVR008510</t>
  </si>
  <si>
    <t>HVR008516</t>
  </si>
  <si>
    <t>HVR008517</t>
  </si>
  <si>
    <t>HVR008518</t>
  </si>
  <si>
    <t>HVR008520</t>
  </si>
  <si>
    <t>HKA005264</t>
  </si>
  <si>
    <t>HKA005265</t>
  </si>
  <si>
    <t>HKA005269</t>
  </si>
  <si>
    <t>HKA005271</t>
  </si>
  <si>
    <t>HKA005273</t>
  </si>
  <si>
    <t>HKA005284</t>
  </si>
  <si>
    <t>HVR006294</t>
  </si>
  <si>
    <t>HKA005257</t>
  </si>
  <si>
    <t>HKA005296</t>
  </si>
  <si>
    <t>HKA005291</t>
  </si>
  <si>
    <t>HKA005286</t>
  </si>
  <si>
    <t>HKA005278</t>
  </si>
  <si>
    <t>HKA005270</t>
  </si>
  <si>
    <t>HKA005261</t>
  </si>
  <si>
    <t>HVR006288</t>
  </si>
  <si>
    <t>HKA005251</t>
  </si>
  <si>
    <t>HKA005309</t>
  </si>
  <si>
    <t>HVR008583</t>
  </si>
  <si>
    <t>HKA005262</t>
  </si>
  <si>
    <t>HKA005306</t>
  </si>
  <si>
    <t>HKA005332</t>
  </si>
  <si>
    <t>HKA005328</t>
  </si>
  <si>
    <t>HKA005320</t>
  </si>
  <si>
    <t>HVR006274</t>
  </si>
  <si>
    <t>HKA005307</t>
  </si>
  <si>
    <t>HKA005248</t>
  </si>
  <si>
    <t>HKA005301</t>
  </si>
  <si>
    <t>HVR008588</t>
  </si>
  <si>
    <t>HVR008580</t>
  </si>
  <si>
    <t>HVR008557</t>
  </si>
  <si>
    <t>HVR008533</t>
  </si>
  <si>
    <t>HVR008519</t>
  </si>
  <si>
    <t>HVR006296</t>
  </si>
  <si>
    <t>HKA005312</t>
  </si>
  <si>
    <t>HKA005364</t>
  </si>
  <si>
    <t>HKA005330</t>
  </si>
  <si>
    <t>HVR006289</t>
  </si>
  <si>
    <t>HKA005281</t>
  </si>
  <si>
    <t>HKA005255</t>
  </si>
  <si>
    <t>HKA005245</t>
  </si>
  <si>
    <t>HKA005267</t>
  </si>
  <si>
    <t>HKA005371</t>
  </si>
  <si>
    <t>HVR008515</t>
  </si>
  <si>
    <t>HKA005292</t>
  </si>
  <si>
    <t>HVR006271</t>
  </si>
  <si>
    <t>HKA005253</t>
  </si>
  <si>
    <t>HKA005374</t>
  </si>
  <si>
    <t>HKA005376</t>
  </si>
  <si>
    <t>HKA005373</t>
  </si>
  <si>
    <t>HKA005377</t>
  </si>
  <si>
    <t>HLD003747</t>
  </si>
  <si>
    <t>HLD003772</t>
  </si>
  <si>
    <t>HLD003775</t>
  </si>
  <si>
    <t>HLD003484</t>
  </si>
  <si>
    <t>HKA005389</t>
  </si>
  <si>
    <t>HKA005384</t>
  </si>
  <si>
    <t>HKA005388</t>
  </si>
  <si>
    <t>HKA005387</t>
  </si>
  <si>
    <t>HKA005392</t>
  </si>
  <si>
    <t>HLD003752</t>
  </si>
  <si>
    <t>HKA005393</t>
  </si>
  <si>
    <t>HKA005378</t>
  </si>
  <si>
    <t>HLD003746</t>
  </si>
  <si>
    <t>HLD003489</t>
  </si>
  <si>
    <t>HLD003769</t>
  </si>
  <si>
    <t>HLD003759</t>
  </si>
  <si>
    <t>HLD003756</t>
  </si>
  <si>
    <t>HKA005383</t>
  </si>
  <si>
    <t>HLD003777</t>
  </si>
  <si>
    <t>HLD003463</t>
  </si>
  <si>
    <t>HLD003743</t>
  </si>
  <si>
    <t>HLD003499</t>
  </si>
  <si>
    <t>HLD003490</t>
  </si>
  <si>
    <t>HLD003464</t>
  </si>
  <si>
    <t>HLD003459</t>
  </si>
  <si>
    <t>HLD003457</t>
  </si>
  <si>
    <t>HLD003497</t>
  </si>
  <si>
    <t>HLD003765</t>
  </si>
  <si>
    <t>HLD003770</t>
  </si>
  <si>
    <t>HKA005395</t>
  </si>
  <si>
    <t>HKA005390</t>
  </si>
  <si>
    <t>HKA005385</t>
  </si>
  <si>
    <t>HLD003768</t>
  </si>
  <si>
    <t>HKA005380</t>
  </si>
  <si>
    <t>HLD003472</t>
  </si>
  <si>
    <t>HLD003767</t>
  </si>
  <si>
    <t>HKA005394</t>
  </si>
  <si>
    <t>HLD003757</t>
  </si>
  <si>
    <t>HLD003492</t>
  </si>
  <si>
    <t>HLD003749</t>
  </si>
  <si>
    <t>HLD003458</t>
  </si>
  <si>
    <t>HLD003750</t>
  </si>
  <si>
    <t>HLD003471</t>
  </si>
  <si>
    <t>HLD003761</t>
  </si>
  <si>
    <t>HLD003460</t>
  </si>
  <si>
    <t>HLD003486</t>
  </si>
  <si>
    <t>HLD003477</t>
  </si>
  <si>
    <t>HLD003475</t>
  </si>
  <si>
    <t>HLD003461</t>
  </si>
  <si>
    <t>HLD003754</t>
  </si>
  <si>
    <t>HLD003758</t>
  </si>
  <si>
    <t>HLD003760</t>
  </si>
  <si>
    <t>HLD003763</t>
  </si>
  <si>
    <t>HLD003776</t>
  </si>
  <si>
    <t>HLD003778</t>
  </si>
  <si>
    <t>HLD003466</t>
  </si>
  <si>
    <t>HLD003495</t>
  </si>
  <si>
    <t>HLD003755</t>
  </si>
  <si>
    <t>HLD003480</t>
  </si>
  <si>
    <t>HLD003474</t>
  </si>
  <si>
    <t>HLD003779</t>
  </si>
  <si>
    <t>HLD003751</t>
  </si>
  <si>
    <t>HLD003465</t>
  </si>
  <si>
    <t>HKA005379</t>
  </si>
  <si>
    <t>HLD003479</t>
  </si>
  <si>
    <t>HLD003478</t>
  </si>
  <si>
    <t>HLD003476</t>
  </si>
  <si>
    <t>HKA005386</t>
  </si>
  <si>
    <t>HKA005391</t>
  </si>
  <si>
    <t>HLD003494</t>
  </si>
  <si>
    <t>HLD003467</t>
  </si>
  <si>
    <t>HLD003748</t>
  </si>
  <si>
    <t>HLD003496</t>
  </si>
  <si>
    <t>HLD003469</t>
  </si>
  <si>
    <t>HLD003462</t>
  </si>
  <si>
    <t>HKA005397</t>
  </si>
  <si>
    <t>HLD003766</t>
  </si>
  <si>
    <t>HLD003764</t>
  </si>
  <si>
    <t>HLD003753</t>
  </si>
  <si>
    <t>HLD003744</t>
  </si>
  <si>
    <t>HKA005381</t>
  </si>
  <si>
    <t>HKA005382</t>
  </si>
  <si>
    <t>HKA005398</t>
  </si>
  <si>
    <t>HLD003773</t>
  </si>
  <si>
    <t>HLD003762</t>
  </si>
  <si>
    <t>HLD003745</t>
  </si>
  <si>
    <t>HLD003483</t>
  </si>
  <si>
    <t>HLD003482</t>
  </si>
  <si>
    <t>HVR006489</t>
  </si>
  <si>
    <t>HVR008864</t>
  </si>
  <si>
    <t>HVR006514</t>
  </si>
  <si>
    <t>HVR006573</t>
  </si>
  <si>
    <t>HVR006707</t>
  </si>
  <si>
    <t>HVR006565</t>
  </si>
  <si>
    <t>HVR006562</t>
  </si>
  <si>
    <t>HVR006554</t>
  </si>
  <si>
    <t>HVR006552</t>
  </si>
  <si>
    <t>HVR006519</t>
  </si>
  <si>
    <t>HVR006515</t>
  </si>
  <si>
    <t>HVR006429</t>
  </si>
  <si>
    <t>HVR006513</t>
  </si>
  <si>
    <t>HVR006497</t>
  </si>
  <si>
    <t>HVR006493</t>
  </si>
  <si>
    <t>HVR006482</t>
  </si>
  <si>
    <t>HVR006471</t>
  </si>
  <si>
    <t>HVR006466</t>
  </si>
  <si>
    <t>HVR006460</t>
  </si>
  <si>
    <t>HVR006440</t>
  </si>
  <si>
    <t>HVR006437</t>
  </si>
  <si>
    <t>HVR006517</t>
  </si>
  <si>
    <t>HVR008802</t>
  </si>
  <si>
    <t>HVR008793</t>
  </si>
  <si>
    <t>HVR008788</t>
  </si>
  <si>
    <t>HVR008771</t>
  </si>
  <si>
    <t>HVR008768</t>
  </si>
  <si>
    <t>HVR008709</t>
  </si>
  <si>
    <t>HVR008707</t>
  </si>
  <si>
    <t>HVR008706</t>
  </si>
  <si>
    <t>HVR008255</t>
  </si>
  <si>
    <t>HVR008693</t>
  </si>
  <si>
    <t>HVR008868</t>
  </si>
  <si>
    <t>HVR008667</t>
  </si>
  <si>
    <t>HVR008649</t>
  </si>
  <si>
    <t>HVR008639</t>
  </si>
  <si>
    <t>HVR008618</t>
  </si>
  <si>
    <t>HVR008294</t>
  </si>
  <si>
    <t>HVR008290</t>
  </si>
  <si>
    <t>HVR008273</t>
  </si>
  <si>
    <t>HVR008829</t>
  </si>
  <si>
    <t>HVR008701</t>
  </si>
  <si>
    <t>HVR008957</t>
  </si>
  <si>
    <t>HKA005429</t>
  </si>
  <si>
    <t>HKA005420</t>
  </si>
  <si>
    <t>HKA005403</t>
  </si>
  <si>
    <t>HKA005401</t>
  </si>
  <si>
    <t>HLD003799</t>
  </si>
  <si>
    <t>HLD003796</t>
  </si>
  <si>
    <t>HLD003791</t>
  </si>
  <si>
    <t>HKA005580</t>
  </si>
  <si>
    <t>HVR008815</t>
  </si>
  <si>
    <t>HKA005562</t>
  </si>
  <si>
    <t>HVR008843</t>
  </si>
  <si>
    <t>HVR008945</t>
  </si>
  <si>
    <t>HVR008944</t>
  </si>
  <si>
    <t>HVR008921</t>
  </si>
  <si>
    <t>HVR008911</t>
  </si>
  <si>
    <t>HVR008902</t>
  </si>
  <si>
    <t>HVR008876</t>
  </si>
  <si>
    <t>HVR008869</t>
  </si>
  <si>
    <t>HVR008238</t>
  </si>
  <si>
    <t>HKA005577</t>
  </si>
  <si>
    <t>HVR006747</t>
  </si>
  <si>
    <t>HVR006848</t>
  </si>
  <si>
    <t>HVR006816</t>
  </si>
  <si>
    <t>HVR006815</t>
  </si>
  <si>
    <t>HVR006812</t>
  </si>
  <si>
    <t>HVR006774</t>
  </si>
  <si>
    <t>HVR006772</t>
  </si>
  <si>
    <t>HVR006756</t>
  </si>
  <si>
    <t>HVR008265</t>
  </si>
  <si>
    <t>HVR006752</t>
  </si>
  <si>
    <t>HVR006866</t>
  </si>
  <si>
    <t>HVR006737</t>
  </si>
  <si>
    <t>HVR006736</t>
  </si>
  <si>
    <t>HVR006734</t>
  </si>
  <si>
    <t>HVR006732</t>
  </si>
  <si>
    <t>HVR006730</t>
  </si>
  <si>
    <t>HVR006721</t>
  </si>
  <si>
    <t>HVR006718</t>
  </si>
  <si>
    <t>HVR006753</t>
  </si>
  <si>
    <t>HVR007009</t>
  </si>
  <si>
    <t>HVR008236</t>
  </si>
  <si>
    <t>HVR008230</t>
  </si>
  <si>
    <t>HVR008218</t>
  </si>
  <si>
    <t>HVR007083</t>
  </si>
  <si>
    <t>HVR007071</t>
  </si>
  <si>
    <t>HVR007049</t>
  </si>
  <si>
    <t>HVR007047</t>
  </si>
  <si>
    <t>HVR007045</t>
  </si>
  <si>
    <t>HVR006856</t>
  </si>
  <si>
    <t>HVR007015</t>
  </si>
  <si>
    <t>HVR006861</t>
  </si>
  <si>
    <t>HVR007001</t>
  </si>
  <si>
    <t>HVR006998</t>
  </si>
  <si>
    <t>HVR006955</t>
  </si>
  <si>
    <t>HVR006937</t>
  </si>
  <si>
    <t>HVR006919</t>
  </si>
  <si>
    <t>HVR006885</t>
  </si>
  <si>
    <t>HVR006717</t>
  </si>
  <si>
    <t>HVR007026</t>
  </si>
  <si>
    <t>HVR007023</t>
  </si>
  <si>
    <t>HVR006914</t>
  </si>
  <si>
    <t>HVR006918</t>
  </si>
  <si>
    <t>HVR006934</t>
  </si>
  <si>
    <t>HVR006943</t>
  </si>
  <si>
    <t>HVR006956</t>
  </si>
  <si>
    <t>HVR006957</t>
  </si>
  <si>
    <t>HVR006965</t>
  </si>
  <si>
    <t>HVR006969</t>
  </si>
  <si>
    <t>HVR006974</t>
  </si>
  <si>
    <t>HVR007000</t>
  </si>
  <si>
    <t>HVR007008</t>
  </si>
  <si>
    <t>HVR007054</t>
  </si>
  <si>
    <t>HVR008212</t>
  </si>
  <si>
    <t>HVR007095</t>
  </si>
  <si>
    <t>HVR007092</t>
  </si>
  <si>
    <t>HVR007091</t>
  </si>
  <si>
    <t>HVR007079</t>
  </si>
  <si>
    <t>HVR007018</t>
  </si>
  <si>
    <t>HVR007062</t>
  </si>
  <si>
    <t>HVR007021</t>
  </si>
  <si>
    <t>HVR007052</t>
  </si>
  <si>
    <t>HVR007043</t>
  </si>
  <si>
    <t>HVR007034</t>
  </si>
  <si>
    <t>HVR007030</t>
  </si>
  <si>
    <t>HVR007024</t>
  </si>
  <si>
    <t>HVR006902</t>
  </si>
  <si>
    <t>HVR007065</t>
  </si>
  <si>
    <t>HVR006749</t>
  </si>
  <si>
    <t>HVR006907</t>
  </si>
  <si>
    <t>HVR006793</t>
  </si>
  <si>
    <t>HVR006788</t>
  </si>
  <si>
    <t>HVR006775</t>
  </si>
  <si>
    <t>HVR006817</t>
  </si>
  <si>
    <t>HVR006751</t>
  </si>
  <si>
    <t>HVR006823</t>
  </si>
  <si>
    <t>HVR006746</t>
  </si>
  <si>
    <t>HVR006744</t>
  </si>
  <si>
    <t>HVR006714</t>
  </si>
  <si>
    <t>HVR006598</t>
  </si>
  <si>
    <t>HVR006576</t>
  </si>
  <si>
    <t>HKA006358</t>
  </si>
  <si>
    <t>HVR006769</t>
  </si>
  <si>
    <t>HVR006867</t>
  </si>
  <si>
    <t>HVR008250</t>
  </si>
  <si>
    <t>HVR006898</t>
  </si>
  <si>
    <t>HVR006894</t>
  </si>
  <si>
    <t>HVR006890</t>
  </si>
  <si>
    <t>HVR006889</t>
  </si>
  <si>
    <t>HVR006810</t>
  </si>
  <si>
    <t>HVR006877</t>
  </si>
  <si>
    <t>HVR006903</t>
  </si>
  <si>
    <t>HVR006859</t>
  </si>
  <si>
    <t>HVR006857</t>
  </si>
  <si>
    <t>HVR006852</t>
  </si>
  <si>
    <t>HVR006846</t>
  </si>
  <si>
    <t>HVR006838</t>
  </si>
  <si>
    <t>HVR006824</t>
  </si>
  <si>
    <t>HVR006888</t>
  </si>
  <si>
    <t>HVR008879</t>
  </si>
  <si>
    <t>HVR008847</t>
  </si>
  <si>
    <t>HKA005538</t>
  </si>
  <si>
    <t>HKA005537</t>
  </si>
  <si>
    <t>HVR008976</t>
  </si>
  <si>
    <t>HVR008903</t>
  </si>
  <si>
    <t>HKA005552</t>
  </si>
  <si>
    <t>HVR008880</t>
  </si>
  <si>
    <t>HKA005556</t>
  </si>
  <si>
    <t>HVR008875</t>
  </si>
  <si>
    <t>HVR008862</t>
  </si>
  <si>
    <t>HVR008855</t>
  </si>
  <si>
    <t>HVR008853</t>
  </si>
  <si>
    <t>HVR008221</t>
  </si>
  <si>
    <t>HKA005438</t>
  </si>
  <si>
    <t>HKA005493</t>
  </si>
  <si>
    <t>HKA005478</t>
  </si>
  <si>
    <t>HKA005456</t>
  </si>
  <si>
    <t>HKA005547</t>
  </si>
  <si>
    <t>HKA005443</t>
  </si>
  <si>
    <t>HVR008842</t>
  </si>
  <si>
    <t>HKA005427</t>
  </si>
  <si>
    <t>HKA005426</t>
  </si>
  <si>
    <t>HKA005415</t>
  </si>
  <si>
    <t>HKA005414</t>
  </si>
  <si>
    <t>HKA005409</t>
  </si>
  <si>
    <t>HKA005583</t>
  </si>
  <si>
    <t>HVR008650</t>
  </si>
  <si>
    <t>HVR008848</t>
  </si>
  <si>
    <t>HVR008678</t>
  </si>
  <si>
    <t>HVR008676</t>
  </si>
  <si>
    <t>HVR008664</t>
  </si>
  <si>
    <t>HVR008662</t>
  </si>
  <si>
    <t>HVR008703</t>
  </si>
  <si>
    <t>HVR008651</t>
  </si>
  <si>
    <t>HVR008704</t>
  </si>
  <si>
    <t>HVR008623</t>
  </si>
  <si>
    <t>HVR008282</t>
  </si>
  <si>
    <t>HVR008277</t>
  </si>
  <si>
    <t>HVR008253</t>
  </si>
  <si>
    <t>HVR006551</t>
  </si>
  <si>
    <t>HVR008654</t>
  </si>
  <si>
    <t>HVR008741</t>
  </si>
  <si>
    <t>HVR008784</t>
  </si>
  <si>
    <t>HVR008782</t>
  </si>
  <si>
    <t>HVR008773</t>
  </si>
  <si>
    <t>HVR008764</t>
  </si>
  <si>
    <t>HVR008760</t>
  </si>
  <si>
    <t>HVR008684</t>
  </si>
  <si>
    <t>HVR008248</t>
  </si>
  <si>
    <t>HVR008738</t>
  </si>
  <si>
    <t>HVR008723</t>
  </si>
  <si>
    <t>HVR008721</t>
  </si>
  <si>
    <t>HVR008719</t>
  </si>
  <si>
    <t>HVR008759</t>
  </si>
  <si>
    <t>HKA005794</t>
  </si>
  <si>
    <t>HKA005839</t>
  </si>
  <si>
    <t>HKA005846</t>
  </si>
  <si>
    <t>HKA005854</t>
  </si>
  <si>
    <t>HKA005861</t>
  </si>
  <si>
    <t>HKA005875</t>
  </si>
  <si>
    <t>HKA005892</t>
  </si>
  <si>
    <t>HKA005939</t>
  </si>
  <si>
    <t>HKA005954</t>
  </si>
  <si>
    <t>HKA006319</t>
  </si>
  <si>
    <t>HKA006365</t>
  </si>
  <si>
    <t>HLD003782</t>
  </si>
  <si>
    <t>HKA006363</t>
  </si>
  <si>
    <t>HKA006791</t>
  </si>
  <si>
    <t>HKA006353</t>
  </si>
  <si>
    <t>HKA005956</t>
  </si>
  <si>
    <t>HKA006321</t>
  </si>
  <si>
    <t>HKA005964</t>
  </si>
  <si>
    <t>HKA006318</t>
  </si>
  <si>
    <t>HKA005996</t>
  </si>
  <si>
    <t>HKA005987</t>
  </si>
  <si>
    <t>HKA005986</t>
  </si>
  <si>
    <t>HKA005985</t>
  </si>
  <si>
    <t>HKA005767</t>
  </si>
  <si>
    <t>HLD003786</t>
  </si>
  <si>
    <t>HKA005620</t>
  </si>
  <si>
    <t>HKA005619</t>
  </si>
  <si>
    <t>HKA005607</t>
  </si>
  <si>
    <t>HKA005597</t>
  </si>
  <si>
    <t>HKA005641</t>
  </si>
  <si>
    <t>HKA005510</t>
  </si>
  <si>
    <t>HKA005649</t>
  </si>
  <si>
    <t>HKA005506</t>
  </si>
  <si>
    <t>HKA005496</t>
  </si>
  <si>
    <t>HKA005487</t>
  </si>
  <si>
    <t>HKA005479</t>
  </si>
  <si>
    <t>HKA005472</t>
  </si>
  <si>
    <t>HKA005470</t>
  </si>
  <si>
    <t>HKA005595</t>
  </si>
  <si>
    <t>HKA005699</t>
  </si>
  <si>
    <t>HKA006379</t>
  </si>
  <si>
    <t>HKA005762</t>
  </si>
  <si>
    <t>HKA005748</t>
  </si>
  <si>
    <t>HKA005629</t>
  </si>
  <si>
    <t>HKA005722</t>
  </si>
  <si>
    <t>HKA005770</t>
  </si>
  <si>
    <t>HKA005693</t>
  </si>
  <si>
    <t>HKA005691</t>
  </si>
  <si>
    <t>HKA005683</t>
  </si>
  <si>
    <t>HKA005682</t>
  </si>
  <si>
    <t>HKA005676</t>
  </si>
  <si>
    <t>HKA005663</t>
  </si>
  <si>
    <t>HKA006704</t>
  </si>
  <si>
    <t>HKA006646</t>
  </si>
  <si>
    <t>HKA006763</t>
  </si>
  <si>
    <t>HKA006752</t>
  </si>
  <si>
    <t>HKA006729</t>
  </si>
  <si>
    <t>HKA006726</t>
  </si>
  <si>
    <t>HKA006774</t>
  </si>
  <si>
    <t>HKA006776</t>
  </si>
  <si>
    <t>HKA006690</t>
  </si>
  <si>
    <t>HKA006688</t>
  </si>
  <si>
    <t>HKA006687</t>
  </si>
  <si>
    <t>HKA006685</t>
  </si>
  <si>
    <t>HKA006681</t>
  </si>
  <si>
    <t>HKA006371</t>
  </si>
  <si>
    <t>HKA006716</t>
  </si>
  <si>
    <t>HVR006473</t>
  </si>
  <si>
    <t>HVR006544</t>
  </si>
  <si>
    <t>HVR006529</t>
  </si>
  <si>
    <t>HVR006512</t>
  </si>
  <si>
    <t>HVR006502</t>
  </si>
  <si>
    <t>HVR006499</t>
  </si>
  <si>
    <t>HVR006478</t>
  </si>
  <si>
    <t>HKA006641</t>
  </si>
  <si>
    <t>HVR006448</t>
  </si>
  <si>
    <t>HVR006445</t>
  </si>
  <si>
    <t>HVR006419</t>
  </si>
  <si>
    <t>HVR006400</t>
  </si>
  <si>
    <t>HKA006792</t>
  </si>
  <si>
    <t>HKA006780</t>
  </si>
  <si>
    <t>HVR006481</t>
  </si>
  <si>
    <t>HKA006457</t>
  </si>
  <si>
    <t>HKA006660</t>
  </si>
  <si>
    <t>HKA006524</t>
  </si>
  <si>
    <t>HKA006523</t>
  </si>
  <si>
    <t>HKA006492</t>
  </si>
  <si>
    <t>HKA006476</t>
  </si>
  <si>
    <t>HKA006530</t>
  </si>
  <si>
    <t>HKA006465</t>
  </si>
  <si>
    <t>HKA006536</t>
  </si>
  <si>
    <t>HKA006439</t>
  </si>
  <si>
    <t>HKA006406</t>
  </si>
  <si>
    <t>HKA006395</t>
  </si>
  <si>
    <t>HKA006390</t>
  </si>
  <si>
    <t>HKA006384</t>
  </si>
  <si>
    <t>HKA005467</t>
  </si>
  <si>
    <t>HKA006472</t>
  </si>
  <si>
    <t>HKA006574</t>
  </si>
  <si>
    <t>HKA006639</t>
  </si>
  <si>
    <t>HKA006618</t>
  </si>
  <si>
    <t>HKA006614</t>
  </si>
  <si>
    <t>HKA006608</t>
  </si>
  <si>
    <t>HKA006525</t>
  </si>
  <si>
    <t>HKA006577</t>
  </si>
  <si>
    <t>HKA006372</t>
  </si>
  <si>
    <t>HKA006571</t>
  </si>
  <si>
    <t>HKA006570</t>
  </si>
  <si>
    <t>HKA006549</t>
  </si>
  <si>
    <t>HKA006547</t>
  </si>
  <si>
    <t>HKA006539</t>
  </si>
  <si>
    <t>HKA006601</t>
  </si>
  <si>
    <t>HKA006648</t>
  </si>
  <si>
    <t>HKA006394</t>
  </si>
  <si>
    <t>HVR006467</t>
  </si>
  <si>
    <t>HVR006450</t>
  </si>
  <si>
    <t>HVR006412</t>
  </si>
  <si>
    <t>HVR006407</t>
  </si>
  <si>
    <t>HKA006766</t>
  </si>
  <si>
    <t>HKA006740</t>
  </si>
  <si>
    <t>HKA006737</t>
  </si>
  <si>
    <t>HKA006730</t>
  </si>
  <si>
    <t>HVR006484</t>
  </si>
  <si>
    <t>HKA006683</t>
  </si>
  <si>
    <t>HKA006606</t>
  </si>
  <si>
    <t>HKA006596</t>
  </si>
  <si>
    <t>HKA006581</t>
  </si>
  <si>
    <t>HKA006550</t>
  </si>
  <si>
    <t>HKA006544</t>
  </si>
  <si>
    <t>HKA006534</t>
  </si>
  <si>
    <t>HKA006488</t>
  </si>
  <si>
    <t>HKA006487</t>
  </si>
  <si>
    <t>HKA006469</t>
  </si>
  <si>
    <t>HVR006882</t>
  </si>
  <si>
    <t>HKA006719</t>
  </si>
  <si>
    <t>HVR006584</t>
  </si>
  <si>
    <t>HVR008601</t>
  </si>
  <si>
    <t>HVR006837</t>
  </si>
  <si>
    <t>HVR006821</t>
  </si>
  <si>
    <t>HVR006813</t>
  </si>
  <si>
    <t>HVR006782</t>
  </si>
  <si>
    <t>HVR006745</t>
  </si>
  <si>
    <t>HVR006731</t>
  </si>
  <si>
    <t>HVR006700</t>
  </si>
  <si>
    <t>HVR006477</t>
  </si>
  <si>
    <t>HVR006592</t>
  </si>
  <si>
    <t>HKA006373</t>
  </si>
  <si>
    <t>HVR006577</t>
  </si>
  <si>
    <t>HVR006574</t>
  </si>
  <si>
    <t>HVR006560</t>
  </si>
  <si>
    <t>HVR006555</t>
  </si>
  <si>
    <t>HVR006533</t>
  </si>
  <si>
    <t>HVR006531</t>
  </si>
  <si>
    <t>HVR006527</t>
  </si>
  <si>
    <t>HVR006523</t>
  </si>
  <si>
    <t>HVR006595</t>
  </si>
  <si>
    <t>HVR008753</t>
  </si>
  <si>
    <t>HKA006446</t>
  </si>
  <si>
    <t>HVR008844</t>
  </si>
  <si>
    <t>HVR008837</t>
  </si>
  <si>
    <t>HVR008828</t>
  </si>
  <si>
    <t>HVR008824</t>
  </si>
  <si>
    <t>HVR008823</t>
  </si>
  <si>
    <t>HVR008822</t>
  </si>
  <si>
    <t>HVR008813</t>
  </si>
  <si>
    <t>HVR008808</t>
  </si>
  <si>
    <t>HVR008857</t>
  </si>
  <si>
    <t>HVR008892</t>
  </si>
  <si>
    <t>HVR008743</t>
  </si>
  <si>
    <t>HVR008716</t>
  </si>
  <si>
    <t>HVR008711</t>
  </si>
  <si>
    <t>HVR008697</t>
  </si>
  <si>
    <t>HVR008627</t>
  </si>
  <si>
    <t>HVR008619</t>
  </si>
  <si>
    <t>HVR008614</t>
  </si>
  <si>
    <t>HVR008608</t>
  </si>
  <si>
    <t>HVR008605</t>
  </si>
  <si>
    <t>HKA005647</t>
  </si>
  <si>
    <t>HVR008795</t>
  </si>
  <si>
    <t>HKA005622</t>
  </si>
  <si>
    <t>HKA005971</t>
  </si>
  <si>
    <t>HKA005929</t>
  </si>
  <si>
    <t>HKA005845</t>
  </si>
  <si>
    <t>HKA005787</t>
  </si>
  <si>
    <t>HKA005744</t>
  </si>
  <si>
    <t>HKA005740</t>
  </si>
  <si>
    <t>HKA005638</t>
  </si>
  <si>
    <t>HVR006904</t>
  </si>
  <si>
    <t>HKA005511</t>
  </si>
  <si>
    <t>HKA005408</t>
  </si>
  <si>
    <t>HKA005568</t>
  </si>
  <si>
    <t>HKA005553</t>
  </si>
  <si>
    <t>HKA005543</t>
  </si>
  <si>
    <t>HKA005529</t>
  </si>
  <si>
    <t>HKA005526</t>
  </si>
  <si>
    <t>HVR008918</t>
  </si>
  <si>
    <t>HVR008908</t>
  </si>
  <si>
    <t>HKA005694</t>
  </si>
  <si>
    <t>HKA005734</t>
  </si>
  <si>
    <t>HLD003798</t>
  </si>
  <si>
    <t>HKA005974</t>
  </si>
  <si>
    <t>HKA005959</t>
  </si>
  <si>
    <t>HKA005933</t>
  </si>
  <si>
    <t>HKA005932</t>
  </si>
  <si>
    <t>HKA005926</t>
  </si>
  <si>
    <t>HKA005872</t>
  </si>
  <si>
    <t>HKA005979</t>
  </si>
  <si>
    <t>HKA005774</t>
  </si>
  <si>
    <t>HKA005995</t>
  </si>
  <si>
    <t>HKA005725</t>
  </si>
  <si>
    <t>HKA005718</t>
  </si>
  <si>
    <t>HKA005712</t>
  </si>
  <si>
    <t>HKA005675</t>
  </si>
  <si>
    <t>HKA005670</t>
  </si>
  <si>
    <t>HKA005503</t>
  </si>
  <si>
    <t>HKA006684</t>
  </si>
  <si>
    <t>HKA005502</t>
  </si>
  <si>
    <t>HVR006841</t>
  </si>
  <si>
    <t>HKA005798</t>
  </si>
  <si>
    <t>HKA006649</t>
  </si>
  <si>
    <t>HVR006485</t>
  </si>
  <si>
    <t>HVR006462</t>
  </si>
  <si>
    <t>HVR006455</t>
  </si>
  <si>
    <t>HVR006449</t>
  </si>
  <si>
    <t>HKA006771</t>
  </si>
  <si>
    <t>HKA006768</t>
  </si>
  <si>
    <t>HKA006764</t>
  </si>
  <si>
    <t>HKA006733</t>
  </si>
  <si>
    <t>HKA006718</t>
  </si>
  <si>
    <t>HKA005975</t>
  </si>
  <si>
    <t>HKA006674</t>
  </si>
  <si>
    <t>HKA005582</t>
  </si>
  <si>
    <t>HKA006645</t>
  </si>
  <si>
    <t>HKA006627</t>
  </si>
  <si>
    <t>HKA006626</t>
  </si>
  <si>
    <t>HKA006617</t>
  </si>
  <si>
    <t>HKA006565</t>
  </si>
  <si>
    <t>HKA006551</t>
  </si>
  <si>
    <t>HKA006494</t>
  </si>
  <si>
    <t>HKA006456</t>
  </si>
  <si>
    <t>HKA006410</t>
  </si>
  <si>
    <t>HKA006347</t>
  </si>
  <si>
    <t>HKA006699</t>
  </si>
  <si>
    <t>HVR008266</t>
  </si>
  <si>
    <t>HKA005410</t>
  </si>
  <si>
    <t>HVR008730</t>
  </si>
  <si>
    <t>HVR008699</t>
  </si>
  <si>
    <t>HVR008686</t>
  </si>
  <si>
    <t>HVR008677</t>
  </si>
  <si>
    <t>HVR008643</t>
  </si>
  <si>
    <t>HVR008295</t>
  </si>
  <si>
    <t>HVR008293</t>
  </si>
  <si>
    <t>HVR008292</t>
  </si>
  <si>
    <t>HVR008752</t>
  </si>
  <si>
    <t>HVR008286</t>
  </si>
  <si>
    <t>HVR008756</t>
  </si>
  <si>
    <t>HVR008263</t>
  </si>
  <si>
    <t>HVR008262</t>
  </si>
  <si>
    <t>HVR008261</t>
  </si>
  <si>
    <t>HVR008258</t>
  </si>
  <si>
    <t>HVR008256</t>
  </si>
  <si>
    <t>HVR008244</t>
  </si>
  <si>
    <t>HVR008243</t>
  </si>
  <si>
    <t>HVR008202</t>
  </si>
  <si>
    <t>HVR007035</t>
  </si>
  <si>
    <t>HVR006979</t>
  </si>
  <si>
    <t>HVR008288</t>
  </si>
  <si>
    <t>HVR008907</t>
  </si>
  <si>
    <t>HKA005563</t>
  </si>
  <si>
    <t>HKA005548</t>
  </si>
  <si>
    <t>HKA005533</t>
  </si>
  <si>
    <t>HVR008985</t>
  </si>
  <si>
    <t>HVR008982</t>
  </si>
  <si>
    <t>HVR008970</t>
  </si>
  <si>
    <t>HVR008964</t>
  </si>
  <si>
    <t>HVR008961</t>
  </si>
  <si>
    <t>HVR008744</t>
  </si>
  <si>
    <t>HVR008916</t>
  </si>
  <si>
    <t>HVR008291</t>
  </si>
  <si>
    <t>HVR008901</t>
  </si>
  <si>
    <t>HVR008897</t>
  </si>
  <si>
    <t>HVR008894</t>
  </si>
  <si>
    <t>HVR008860</t>
  </si>
  <si>
    <t>HVR008851</t>
  </si>
  <si>
    <t>HVR008835</t>
  </si>
  <si>
    <t>HVR008814</t>
  </si>
  <si>
    <t>HVR008805</t>
  </si>
  <si>
    <t>HVR008792</t>
  </si>
  <si>
    <t>HVR008950</t>
  </si>
  <si>
    <t>HKA005962</t>
  </si>
  <si>
    <t>HVR008804</t>
  </si>
  <si>
    <t>HVR006451</t>
  </si>
  <si>
    <t>HKA006743</t>
  </si>
  <si>
    <t>HKA006742</t>
  </si>
  <si>
    <t>HKA006736</t>
  </si>
  <si>
    <t>HKA006732</t>
  </si>
  <si>
    <t>HKA006546</t>
  </si>
  <si>
    <t>HKA006521</t>
  </si>
  <si>
    <t>HKA006468</t>
  </si>
  <si>
    <t>HVR006521</t>
  </si>
  <si>
    <t>HKA005977</t>
  </si>
  <si>
    <t>HVR006530</t>
  </si>
  <si>
    <t>HKA005742</t>
  </si>
  <si>
    <t>HKA005574</t>
  </si>
  <si>
    <t>HKA005540</t>
  </si>
  <si>
    <t>HVR008913</t>
  </si>
  <si>
    <t>HVR008895</t>
  </si>
  <si>
    <t>HVR008816</t>
  </si>
  <si>
    <t>HVR008812</t>
  </si>
  <si>
    <t>HVR008810</t>
  </si>
  <si>
    <t>HKA005545</t>
  </si>
  <si>
    <t>HKA006309</t>
  </si>
  <si>
    <t>HVR008727</t>
  </si>
  <si>
    <t>HVR008602</t>
  </si>
  <si>
    <t>HVR008909</t>
  </si>
  <si>
    <t>HVR008893</t>
  </si>
  <si>
    <t>HVR008888</t>
  </si>
  <si>
    <t>HVR008886</t>
  </si>
  <si>
    <t>HVR008863</t>
  </si>
  <si>
    <t>HVR008839</t>
  </si>
  <si>
    <t>HVR008832</t>
  </si>
  <si>
    <t>HVR008820</t>
  </si>
  <si>
    <t>HVR006508</t>
  </si>
  <si>
    <t>HVR008799</t>
  </si>
  <si>
    <t>HVR008803</t>
  </si>
  <si>
    <t>HVR008681</t>
  </si>
  <si>
    <t>HVR008624</t>
  </si>
  <si>
    <t>HVR008259</t>
  </si>
  <si>
    <t>HVR007033</t>
  </si>
  <si>
    <t>HVR006879</t>
  </si>
  <si>
    <t>HVR006794</t>
  </si>
  <si>
    <t>HVR006790</t>
  </si>
  <si>
    <t>HVR006726</t>
  </si>
  <si>
    <t>HVR008807</t>
  </si>
  <si>
    <t>HVR006844</t>
  </si>
  <si>
    <t>HVR008809</t>
  </si>
  <si>
    <t>HKA006702</t>
  </si>
  <si>
    <t>HKA006392</t>
  </si>
  <si>
    <t>HKA006385</t>
  </si>
  <si>
    <t>HKA005984</t>
  </si>
  <si>
    <t>HKA005516</t>
  </si>
  <si>
    <t>HVR008981</t>
  </si>
  <si>
    <t>HVR008948</t>
  </si>
  <si>
    <t>HVR008898</t>
  </si>
  <si>
    <t>HVR008689</t>
  </si>
  <si>
    <t>HVR006845</t>
  </si>
  <si>
    <t>HVR008849</t>
  </si>
  <si>
    <t>HVR006501</t>
  </si>
  <si>
    <t>HKA006643</t>
  </si>
  <si>
    <t>HKA006554</t>
  </si>
  <si>
    <t>HKA006341</t>
  </si>
  <si>
    <t>HKA005728</t>
  </si>
  <si>
    <t>HVR008974</t>
  </si>
  <si>
    <t>HKA006513</t>
  </si>
  <si>
    <t>HVR008819</t>
  </si>
  <si>
    <t>HVR008698</t>
  </si>
  <si>
    <t>HVR007020</t>
  </si>
  <si>
    <t>HVR008811</t>
  </si>
  <si>
    <t>HKA006749</t>
  </si>
  <si>
    <t>HVR008801</t>
  </si>
  <si>
    <t>HVR008800</t>
  </si>
  <si>
    <t>HVR008798</t>
  </si>
  <si>
    <t>HVR008767</t>
  </si>
  <si>
    <t>HVR008739</t>
  </si>
  <si>
    <t>HVR008685</t>
  </si>
  <si>
    <t>HVR008621</t>
  </si>
  <si>
    <t>HVR007050</t>
  </si>
  <si>
    <t>HVR006842</t>
  </si>
  <si>
    <t>HVR006820</t>
  </si>
  <si>
    <t>HVR006503</t>
  </si>
  <si>
    <t>HKA005546</t>
  </si>
  <si>
    <t>HKA006745</t>
  </si>
  <si>
    <t>HKA006561</t>
  </si>
  <si>
    <t>HKA006556</t>
  </si>
  <si>
    <t>HKA006531</t>
  </si>
  <si>
    <t>HKA006473</t>
  </si>
  <si>
    <t>HKA006389</t>
  </si>
  <si>
    <t>HKA005948</t>
  </si>
  <si>
    <t>HKA005879</t>
  </si>
  <si>
    <t>HKA005554</t>
  </si>
  <si>
    <t>HVR006539</t>
  </si>
  <si>
    <t>HKA005957</t>
  </si>
  <si>
    <t>HKA005559</t>
  </si>
  <si>
    <t>HKA006528</t>
  </si>
  <si>
    <t>HKA006522</t>
  </si>
  <si>
    <t>HKA006506</t>
  </si>
  <si>
    <t>HKA006499</t>
  </si>
  <si>
    <t>HKA006405</t>
  </si>
  <si>
    <t>HKA006391</t>
  </si>
  <si>
    <t>HKA006327</t>
  </si>
  <si>
    <t>HKA006313</t>
  </si>
  <si>
    <t>HKA006642</t>
  </si>
  <si>
    <t>HKA005972</t>
  </si>
  <si>
    <t>HKA006675</t>
  </si>
  <si>
    <t>HKA005792</t>
  </si>
  <si>
    <t>HKA005791</t>
  </si>
  <si>
    <t>HKA005788</t>
  </si>
  <si>
    <t>HKA005633</t>
  </si>
  <si>
    <t>HKA005623</t>
  </si>
  <si>
    <t>HKA005515</t>
  </si>
  <si>
    <t>HKA005508</t>
  </si>
  <si>
    <t>HKA005505</t>
  </si>
  <si>
    <t>HKA005998</t>
  </si>
  <si>
    <t>HVR006563</t>
  </si>
  <si>
    <t>HVR008281</t>
  </si>
  <si>
    <t>HVR008280</t>
  </si>
  <si>
    <t>HVR008278</t>
  </si>
  <si>
    <t>HVR008201</t>
  </si>
  <si>
    <t>HVR007029</t>
  </si>
  <si>
    <t>HVR006811</t>
  </si>
  <si>
    <t>HKA006640</t>
  </si>
  <si>
    <t>HVR006571</t>
  </si>
  <si>
    <t>HVR008984</t>
  </si>
  <si>
    <t>HVR006557</t>
  </si>
  <si>
    <t>HVR006556</t>
  </si>
  <si>
    <t>HVR006550</t>
  </si>
  <si>
    <t>HVR006546</t>
  </si>
  <si>
    <t>HKA006784</t>
  </si>
  <si>
    <t>HKA006735</t>
  </si>
  <si>
    <t>HKA006731</t>
  </si>
  <si>
    <t>HKA006728</t>
  </si>
  <si>
    <t>HVR006582</t>
  </si>
  <si>
    <t>HVR006488</t>
  </si>
  <si>
    <t>HVR006458</t>
  </si>
  <si>
    <t>HKA006798</t>
  </si>
  <si>
    <t>HKA006751</t>
  </si>
  <si>
    <t>HKA006634</t>
  </si>
  <si>
    <t>HKA006619</t>
  </si>
  <si>
    <t>HVR006548</t>
  </si>
  <si>
    <t>HKA006518</t>
  </si>
  <si>
    <t>HVR006568</t>
  </si>
  <si>
    <t>HKA006460</t>
  </si>
  <si>
    <t>HKA006458</t>
  </si>
  <si>
    <t>HKA006332</t>
  </si>
  <si>
    <t>HKA005991</t>
  </si>
  <si>
    <t>HKA005989</t>
  </si>
  <si>
    <t>HKA005961</t>
  </si>
  <si>
    <t>HKA005651</t>
  </si>
  <si>
    <t>HKA005616</t>
  </si>
  <si>
    <t>HKA005501</t>
  </si>
  <si>
    <t>HKA005561</t>
  </si>
  <si>
    <t>HKA006557</t>
  </si>
  <si>
    <t>HVR008607</t>
  </si>
  <si>
    <t>HVR008983</t>
  </si>
  <si>
    <t>HVR008959</t>
  </si>
  <si>
    <t>HVR008952</t>
  </si>
  <si>
    <t>HVR008884</t>
  </si>
  <si>
    <t>HVR008871</t>
  </si>
  <si>
    <t>HVR008806</t>
  </si>
  <si>
    <t>HVR008779</t>
  </si>
  <si>
    <t>HVR008746</t>
  </si>
  <si>
    <t>HVR008679</t>
  </si>
  <si>
    <t>HVR006537</t>
  </si>
  <si>
    <t>HVR006498</t>
  </si>
  <si>
    <t>HVR008299</t>
  </si>
  <si>
    <t>HVR006983</t>
  </si>
  <si>
    <t>HVR006975</t>
  </si>
  <si>
    <t>HVR006878</t>
  </si>
  <si>
    <t>HVR006855</t>
  </si>
  <si>
    <t>HVR006847</t>
  </si>
  <si>
    <t>HVR006763</t>
  </si>
  <si>
    <t>HVR006701</t>
  </si>
  <si>
    <t>HVR006569</t>
  </si>
  <si>
    <t>HVR008671</t>
  </si>
  <si>
    <t>HKA005527</t>
  </si>
  <si>
    <t>HVR008900</t>
  </si>
  <si>
    <t>HKA005454</t>
  </si>
  <si>
    <t>HKA005447</t>
  </si>
  <si>
    <t>HKA005435</t>
  </si>
  <si>
    <t>HKA005432</t>
  </si>
  <si>
    <t>HLD003790</t>
  </si>
  <si>
    <t>HKA005557</t>
  </si>
  <si>
    <t>HKA005555</t>
  </si>
  <si>
    <t>HKA005468</t>
  </si>
  <si>
    <t>HKA005534</t>
  </si>
  <si>
    <t>HKA005523</t>
  </si>
  <si>
    <t>HVR008975</t>
  </si>
  <si>
    <t>HVR008967</t>
  </si>
  <si>
    <t>HVR008962</t>
  </si>
  <si>
    <t>HVR008956</t>
  </si>
  <si>
    <t>HVR008949</t>
  </si>
  <si>
    <t>HVR008942</t>
  </si>
  <si>
    <t>HVR008941</t>
  </si>
  <si>
    <t>HVR008932</t>
  </si>
  <si>
    <t>HKA005703</t>
  </si>
  <si>
    <t>HKA005535</t>
  </si>
  <si>
    <t>HKA005656</t>
  </si>
  <si>
    <t>HVR006486</t>
  </si>
  <si>
    <t>HKA005687</t>
  </si>
  <si>
    <t>HKA005686</t>
  </si>
  <si>
    <t>HKA005681</t>
  </si>
  <si>
    <t>HKA005678</t>
  </si>
  <si>
    <t>HKA005662</t>
  </si>
  <si>
    <t>HKA005463</t>
  </si>
  <si>
    <t>HKA005658</t>
  </si>
  <si>
    <t>HKA005648</t>
  </si>
  <si>
    <t>HKA005640</t>
  </si>
  <si>
    <t>HKA005636</t>
  </si>
  <si>
    <t>HKA005618</t>
  </si>
  <si>
    <t>HKA005602</t>
  </si>
  <si>
    <t>HKA005512</t>
  </si>
  <si>
    <t>HLD003787</t>
  </si>
  <si>
    <t>HKA005498</t>
  </si>
  <si>
    <t>HKA005660</t>
  </si>
  <si>
    <t>HVR008267</t>
  </si>
  <si>
    <t>HVR008922</t>
  </si>
  <si>
    <t>HVR008622</t>
  </si>
  <si>
    <t>HVR008609</t>
  </si>
  <si>
    <t>HVR008606</t>
  </si>
  <si>
    <t>HVR008600</t>
  </si>
  <si>
    <t>HVR008296</t>
  </si>
  <si>
    <t>HVR008285</t>
  </si>
  <si>
    <t>HVR008283</t>
  </si>
  <si>
    <t>HVR008666</t>
  </si>
  <si>
    <t>HVR008229</t>
  </si>
  <si>
    <t>HVR007081</t>
  </si>
  <si>
    <t>HVR007073</t>
  </si>
  <si>
    <t>HVR007067</t>
  </si>
  <si>
    <t>HVR007057</t>
  </si>
  <si>
    <t>HVR007048</t>
  </si>
  <si>
    <t>HVR007032</t>
  </si>
  <si>
    <t>HVR007022</t>
  </si>
  <si>
    <t>HVR008794</t>
  </si>
  <si>
    <t>HVR008887</t>
  </si>
  <si>
    <t>HVR008885</t>
  </si>
  <si>
    <t>HVR008850</t>
  </si>
  <si>
    <t>HVR008845</t>
  </si>
  <si>
    <t>HVR008838</t>
  </si>
  <si>
    <t>HVR008831</t>
  </si>
  <si>
    <t>HVR008830</t>
  </si>
  <si>
    <t>HVR008821</t>
  </si>
  <si>
    <t>HVR008631</t>
  </si>
  <si>
    <t>HVR008817</t>
  </si>
  <si>
    <t>HKA005706</t>
  </si>
  <si>
    <t>HVR008791</t>
  </si>
  <si>
    <t>HVR008770</t>
  </si>
  <si>
    <t>HVR008766</t>
  </si>
  <si>
    <t>HVR008750</t>
  </si>
  <si>
    <t>HVR008742</t>
  </si>
  <si>
    <t>HVR008732</t>
  </si>
  <si>
    <t>HVR008722</t>
  </si>
  <si>
    <t>HVR008715</t>
  </si>
  <si>
    <t>HVR008691</t>
  </si>
  <si>
    <t>HVR008818</t>
  </si>
  <si>
    <t>HKA006493</t>
  </si>
  <si>
    <t>HKA006416</t>
  </si>
  <si>
    <t>HKA006538</t>
  </si>
  <si>
    <t>HKA006532</t>
  </si>
  <si>
    <t>HKA006527</t>
  </si>
  <si>
    <t>HKA006526</t>
  </si>
  <si>
    <t>HKA006508</t>
  </si>
  <si>
    <t>HKA006505</t>
  </si>
  <si>
    <t>HKA006502</t>
  </si>
  <si>
    <t>HKA006501</t>
  </si>
  <si>
    <t>HKA006566</t>
  </si>
  <si>
    <t>HKA006495</t>
  </si>
  <si>
    <t>HKA006481</t>
  </si>
  <si>
    <t>HKA006478</t>
  </si>
  <si>
    <t>HKA006475</t>
  </si>
  <si>
    <t>HKA006461</t>
  </si>
  <si>
    <t>HKA006440</t>
  </si>
  <si>
    <t>HKA005697</t>
  </si>
  <si>
    <t>HKA006497</t>
  </si>
  <si>
    <t>HKA006664</t>
  </si>
  <si>
    <t>HKA006769</t>
  </si>
  <si>
    <t>HKA006734</t>
  </si>
  <si>
    <t>HKA006715</t>
  </si>
  <si>
    <t>HKA006714</t>
  </si>
  <si>
    <t>HKA006711</t>
  </si>
  <si>
    <t>HKA006703</t>
  </si>
  <si>
    <t>HKA006696</t>
  </si>
  <si>
    <t>HKA006693</t>
  </si>
  <si>
    <t>HKA006563</t>
  </si>
  <si>
    <t>HKA006669</t>
  </si>
  <si>
    <t>HKA006411</t>
  </si>
  <si>
    <t>HKA006652</t>
  </si>
  <si>
    <t>HKA006650</t>
  </si>
  <si>
    <t>HKA006635</t>
  </si>
  <si>
    <t>HKA006628</t>
  </si>
  <si>
    <t>HKA006613</t>
  </si>
  <si>
    <t>HKA006599</t>
  </si>
  <si>
    <t>HKA006598</t>
  </si>
  <si>
    <t>HKA006590</t>
  </si>
  <si>
    <t>HKA006576</t>
  </si>
  <si>
    <t>HKA006676</t>
  </si>
  <si>
    <t>HKA005777</t>
  </si>
  <si>
    <t>HKA006417</t>
  </si>
  <si>
    <t>HKA005869</t>
  </si>
  <si>
    <t>HKA005863</t>
  </si>
  <si>
    <t>HKA005857</t>
  </si>
  <si>
    <t>HKA005841</t>
  </si>
  <si>
    <t>HKA005827</t>
  </si>
  <si>
    <t>HKA005821</t>
  </si>
  <si>
    <t>HKA005806</t>
  </si>
  <si>
    <t>HKA005803</t>
  </si>
  <si>
    <t>HKA005888</t>
  </si>
  <si>
    <t>HKA005796</t>
  </si>
  <si>
    <t>HKA005889</t>
  </si>
  <si>
    <t>HKA005760</t>
  </si>
  <si>
    <t>HKA005759</t>
  </si>
  <si>
    <t>HKA005757</t>
  </si>
  <si>
    <t>HKA005736</t>
  </si>
  <si>
    <t>HKA005731</t>
  </si>
  <si>
    <t>HKA005727</t>
  </si>
  <si>
    <t>HKA005726</t>
  </si>
  <si>
    <t>HKA005720</t>
  </si>
  <si>
    <t>HKA005715</t>
  </si>
  <si>
    <t>HKA005714</t>
  </si>
  <si>
    <t>HKA005802</t>
  </si>
  <si>
    <t>HKA006408</t>
  </si>
  <si>
    <t>HKA006387</t>
  </si>
  <si>
    <t>HKA006380</t>
  </si>
  <si>
    <t>HKA006357</t>
  </si>
  <si>
    <t>HKA006355</t>
  </si>
  <si>
    <t>HKA006352</t>
  </si>
  <si>
    <t>HKA006343</t>
  </si>
  <si>
    <t>HKA006330</t>
  </si>
  <si>
    <t>HKA005886</t>
  </si>
  <si>
    <t>HKA006303</t>
  </si>
  <si>
    <t>HVR006981</t>
  </si>
  <si>
    <t>HKA005988</t>
  </si>
  <si>
    <t>HKA005981</t>
  </si>
  <si>
    <t>HKA005967</t>
  </si>
  <si>
    <t>HKA005966</t>
  </si>
  <si>
    <t>HKA005965</t>
  </si>
  <si>
    <t>HKA005952</t>
  </si>
  <si>
    <t>HKA005930</t>
  </si>
  <si>
    <t>HKA005923</t>
  </si>
  <si>
    <t>HKA006314</t>
  </si>
  <si>
    <t>HKA005565</t>
  </si>
  <si>
    <t>HVR008870</t>
  </si>
  <si>
    <t>HKA005520</t>
  </si>
  <si>
    <t>HKA005517</t>
  </si>
  <si>
    <t>HKA005509</t>
  </si>
  <si>
    <t>HKA005504</t>
  </si>
  <si>
    <t>HKA005452</t>
  </si>
  <si>
    <t>HKA005439</t>
  </si>
  <si>
    <t>HKA005405</t>
  </si>
  <si>
    <t>HKA005608</t>
  </si>
  <si>
    <t>HKA005569</t>
  </si>
  <si>
    <t>HKA005646</t>
  </si>
  <si>
    <t>HKA005564</t>
  </si>
  <si>
    <t>HVR008955</t>
  </si>
  <si>
    <t>HVR008936</t>
  </si>
  <si>
    <t>HVR008917</t>
  </si>
  <si>
    <t>HVR008906</t>
  </si>
  <si>
    <t>HVR008905</t>
  </si>
  <si>
    <t>HVR008896</t>
  </si>
  <si>
    <t>HVR008889</t>
  </si>
  <si>
    <t>HVR008883</t>
  </si>
  <si>
    <t>HVR006995</t>
  </si>
  <si>
    <t>HKA005404</t>
  </si>
  <si>
    <t>HKA005730</t>
  </si>
  <si>
    <t>HKA005887</t>
  </si>
  <si>
    <t>HKA005885</t>
  </si>
  <si>
    <t>HKA005873</t>
  </si>
  <si>
    <t>HKA005850</t>
  </si>
  <si>
    <t>HKA005786</t>
  </si>
  <si>
    <t>HKA005783</t>
  </si>
  <si>
    <t>HKA005768</t>
  </si>
  <si>
    <t>HKA005606</t>
  </si>
  <si>
    <t>HKA005749</t>
  </si>
  <si>
    <t>HVR008858</t>
  </si>
  <si>
    <t>HKA005705</t>
  </si>
  <si>
    <t>HKA005701</t>
  </si>
  <si>
    <t>HKA005700</t>
  </si>
  <si>
    <t>HKA005689</t>
  </si>
  <si>
    <t>HKA005688</t>
  </si>
  <si>
    <t>HKA005685</t>
  </si>
  <si>
    <t>HKA005666</t>
  </si>
  <si>
    <t>HKA005664</t>
  </si>
  <si>
    <t>HKA005657</t>
  </si>
  <si>
    <t>HKA005652</t>
  </si>
  <si>
    <t>HVR006880</t>
  </si>
  <si>
    <t>HVR008873</t>
  </si>
  <si>
    <t>HVR008603</t>
  </si>
  <si>
    <t>HVR008287</t>
  </si>
  <si>
    <t>HVR008270</t>
  </si>
  <si>
    <t>HVR008269</t>
  </si>
  <si>
    <t>HVR008239</t>
  </si>
  <si>
    <t>HVR008210</t>
  </si>
  <si>
    <t>HVR006996</t>
  </si>
  <si>
    <t>HVR006893</t>
  </si>
  <si>
    <t>HVR008611</t>
  </si>
  <si>
    <t>HVR006883</t>
  </si>
  <si>
    <t>HVR008615</t>
  </si>
  <si>
    <t>HVR006850</t>
  </si>
  <si>
    <t>HVR006805</t>
  </si>
  <si>
    <t>HVR006792</t>
  </si>
  <si>
    <t>HVR006739</t>
  </si>
  <si>
    <t>HVR006543</t>
  </si>
  <si>
    <t>HKA006785</t>
  </si>
  <si>
    <t>HVR006891</t>
  </si>
  <si>
    <t>HVR008728</t>
  </si>
  <si>
    <t>HVR008846</t>
  </si>
  <si>
    <t>HVR008836</t>
  </si>
  <si>
    <t>HVR008834</t>
  </si>
  <si>
    <t>HVR008827</t>
  </si>
  <si>
    <t>HVR008796</t>
  </si>
  <si>
    <t>HVR008785</t>
  </si>
  <si>
    <t>HVR008778</t>
  </si>
  <si>
    <t>HVR008774</t>
  </si>
  <si>
    <t>HVR008765</t>
  </si>
  <si>
    <t>HVR008610</t>
  </si>
  <si>
    <t>HKA005899</t>
  </si>
  <si>
    <t>HVR008714</t>
  </si>
  <si>
    <t>HVR008700</t>
  </si>
  <si>
    <t>HVR008696</t>
  </si>
  <si>
    <t>HVR008695</t>
  </si>
  <si>
    <t>HVR008687</t>
  </si>
  <si>
    <t>HVR008663</t>
  </si>
  <si>
    <t>HVR008657</t>
  </si>
  <si>
    <t>HVR008630</t>
  </si>
  <si>
    <t>HKA005890</t>
  </si>
  <si>
    <t>HVR006722</t>
  </si>
  <si>
    <t>HVR006711</t>
  </si>
  <si>
    <t>HVR006702</t>
  </si>
  <si>
    <t>HVR006599</t>
  </si>
  <si>
    <t>HVR006591</t>
  </si>
  <si>
    <t>HVR006567</t>
  </si>
  <si>
    <t>HVR006566</t>
  </si>
  <si>
    <t>HVR006559</t>
  </si>
  <si>
    <t>HVR006727</t>
  </si>
  <si>
    <t>HVR006553</t>
  </si>
  <si>
    <t>HVR006728</t>
  </si>
  <si>
    <t>HVR006528</t>
  </si>
  <si>
    <t>HVR006526</t>
  </si>
  <si>
    <t>HVR006516</t>
  </si>
  <si>
    <t>HVR006509</t>
  </si>
  <si>
    <t>HVR006506</t>
  </si>
  <si>
    <t>HVR006505</t>
  </si>
  <si>
    <t>HVR006504</t>
  </si>
  <si>
    <t>HVR006468</t>
  </si>
  <si>
    <t>HVR006456</t>
  </si>
  <si>
    <t>HVR006558</t>
  </si>
  <si>
    <t>HVR006827</t>
  </si>
  <si>
    <t>HVR006491</t>
  </si>
  <si>
    <t>HVR006976</t>
  </si>
  <si>
    <t>HVR006950</t>
  </si>
  <si>
    <t>HVR006930</t>
  </si>
  <si>
    <t>HVR006925</t>
  </si>
  <si>
    <t>HVR006922</t>
  </si>
  <si>
    <t>HVR006921</t>
  </si>
  <si>
    <t>HVR006912</t>
  </si>
  <si>
    <t>HVR006892</t>
  </si>
  <si>
    <t>HVR006725</t>
  </si>
  <si>
    <t>HVR006843</t>
  </si>
  <si>
    <t>HVR006404</t>
  </si>
  <si>
    <t>HVR006808</t>
  </si>
  <si>
    <t>HVR006806</t>
  </si>
  <si>
    <t>HVR006795</t>
  </si>
  <si>
    <t>HVR006785</t>
  </si>
  <si>
    <t>HVR006784</t>
  </si>
  <si>
    <t>HVR006765</t>
  </si>
  <si>
    <t>HVR006760</t>
  </si>
  <si>
    <t>HVR006758</t>
  </si>
  <si>
    <t>HVR006754</t>
  </si>
  <si>
    <t>HVR006887</t>
  </si>
  <si>
    <t>HKA006381</t>
  </si>
  <si>
    <t>HKA006510</t>
  </si>
  <si>
    <t>HKA006489</t>
  </si>
  <si>
    <t>HKA006450</t>
  </si>
  <si>
    <t>HKA006438</t>
  </si>
  <si>
    <t>HKA006436</t>
  </si>
  <si>
    <t>HKA006435</t>
  </si>
  <si>
    <t>HKA006434</t>
  </si>
  <si>
    <t>HKA006432</t>
  </si>
  <si>
    <t>HVR006435</t>
  </si>
  <si>
    <t>HKA006382</t>
  </si>
  <si>
    <t>HKA006545</t>
  </si>
  <si>
    <t>HKA006356</t>
  </si>
  <si>
    <t>HKA006349</t>
  </si>
  <si>
    <t>HKA006342</t>
  </si>
  <si>
    <t>HKA006339</t>
  </si>
  <si>
    <t>HKA006335</t>
  </si>
  <si>
    <t>HKA005993</t>
  </si>
  <si>
    <t>HKA005950</t>
  </si>
  <si>
    <t>HKA005947</t>
  </si>
  <si>
    <t>HKA005935</t>
  </si>
  <si>
    <t>HVR006992</t>
  </si>
  <si>
    <t>HKA006409</t>
  </si>
  <si>
    <t>HKA006653</t>
  </si>
  <si>
    <t>HKA005896</t>
  </si>
  <si>
    <t>HKA006762</t>
  </si>
  <si>
    <t>HKA006759</t>
  </si>
  <si>
    <t>HKA006757</t>
  </si>
  <si>
    <t>HKA006739</t>
  </si>
  <si>
    <t>HKA006724</t>
  </si>
  <si>
    <t>HKA006709</t>
  </si>
  <si>
    <t>HKA006705</t>
  </si>
  <si>
    <t>HKA006700</t>
  </si>
  <si>
    <t>HKA006689</t>
  </si>
  <si>
    <t>HKA006514</t>
  </si>
  <si>
    <t>HKA006656</t>
  </si>
  <si>
    <t>HKA006515</t>
  </si>
  <si>
    <t>HKA006638</t>
  </si>
  <si>
    <t>HKA006633</t>
  </si>
  <si>
    <t>HKA006624</t>
  </si>
  <si>
    <t>HKA006603</t>
  </si>
  <si>
    <t>HKA006595</t>
  </si>
  <si>
    <t>HKA006594</t>
  </si>
  <si>
    <t>HKA006585</t>
  </si>
  <si>
    <t>HKA006555</t>
  </si>
  <si>
    <t>HKA006548</t>
  </si>
  <si>
    <t>HVR006414</t>
  </si>
  <si>
    <t>HKA006668</t>
  </si>
  <si>
    <t>HKA005945</t>
  </si>
  <si>
    <t>HKA006348</t>
  </si>
  <si>
    <t>HKA006344</t>
  </si>
  <si>
    <t>HKA006308</t>
  </si>
  <si>
    <t>HKA006307</t>
  </si>
  <si>
    <t>HKA005997</t>
  </si>
  <si>
    <t>HKA005969</t>
  </si>
  <si>
    <t>HKA005963</t>
  </si>
  <si>
    <t>HKA005951</t>
  </si>
  <si>
    <t>HKA006374</t>
  </si>
  <si>
    <t>HKA005943</t>
  </si>
  <si>
    <t>HKA005942</t>
  </si>
  <si>
    <t>HKA005936</t>
  </si>
  <si>
    <t>HKA005904</t>
  </si>
  <si>
    <t>HKA005876</t>
  </si>
  <si>
    <t>HKA005870</t>
  </si>
  <si>
    <t>HKA005955</t>
  </si>
  <si>
    <t>HKA006498</t>
  </si>
  <si>
    <t>HKA005464</t>
  </si>
  <si>
    <t>HKA006616</t>
  </si>
  <si>
    <t>HKA006610</t>
  </si>
  <si>
    <t>HKA006602</t>
  </si>
  <si>
    <t>HKA006591</t>
  </si>
  <si>
    <t>HKA006575</t>
  </si>
  <si>
    <t>HKA006569</t>
  </si>
  <si>
    <t>HKA006552</t>
  </si>
  <si>
    <t>HKA006361</t>
  </si>
  <si>
    <t>HKA006540</t>
  </si>
  <si>
    <t>HKA006366</t>
  </si>
  <si>
    <t>HKA006482</t>
  </si>
  <si>
    <t>HKA006444</t>
  </si>
  <si>
    <t>HKA006433</t>
  </si>
  <si>
    <t>HKA006423</t>
  </si>
  <si>
    <t>HKA006407</t>
  </si>
  <si>
    <t>HKA006398</t>
  </si>
  <si>
    <t>HKA006378</t>
  </si>
  <si>
    <t>HKA005826</t>
  </si>
  <si>
    <t>HKA006543</t>
  </si>
  <si>
    <t>HKA005596</t>
  </si>
  <si>
    <t>HKA005866</t>
  </si>
  <si>
    <t>HKA005665</t>
  </si>
  <si>
    <t>HKA005659</t>
  </si>
  <si>
    <t>HKA005655</t>
  </si>
  <si>
    <t>HKA005637</t>
  </si>
  <si>
    <t>HKA005628</t>
  </si>
  <si>
    <t>HKA005621</t>
  </si>
  <si>
    <t>HKA005677</t>
  </si>
  <si>
    <t>HKA005603</t>
  </si>
  <si>
    <t>HKA005690</t>
  </si>
  <si>
    <t>HKA005513</t>
  </si>
  <si>
    <t>HLD003785</t>
  </si>
  <si>
    <t>HLD003784</t>
  </si>
  <si>
    <t>HLD003783</t>
  </si>
  <si>
    <t>HKA005488</t>
  </si>
  <si>
    <t>HKA005486</t>
  </si>
  <si>
    <t>HKA005477</t>
  </si>
  <si>
    <t>HVR008633</t>
  </si>
  <si>
    <t>HKA005609</t>
  </si>
  <si>
    <t>HKA005781</t>
  </si>
  <si>
    <t>HKA006661</t>
  </si>
  <si>
    <t>HKA005823</t>
  </si>
  <si>
    <t>HKA005818</t>
  </si>
  <si>
    <t>HKA005813</t>
  </si>
  <si>
    <t>HKA005809</t>
  </si>
  <si>
    <t>HKA005807</t>
  </si>
  <si>
    <t>HKA005805</t>
  </si>
  <si>
    <t>HKA005782</t>
  </si>
  <si>
    <t>HKA005828</t>
  </si>
  <si>
    <t>HKA005747</t>
  </si>
  <si>
    <t>HKA005745</t>
  </si>
  <si>
    <t>HKA005743</t>
  </si>
  <si>
    <t>HKA005737</t>
  </si>
  <si>
    <t>HKA005717</t>
  </si>
  <si>
    <t>HKA005716</t>
  </si>
  <si>
    <t>HKA005696</t>
  </si>
  <si>
    <t>HKA005804</t>
  </si>
  <si>
    <t>HVR006938</t>
  </si>
  <si>
    <t>HVR007038</t>
  </si>
  <si>
    <t>HVR007031</t>
  </si>
  <si>
    <t>HVR007011</t>
  </si>
  <si>
    <t>HVR007003</t>
  </si>
  <si>
    <t>HVR006991</t>
  </si>
  <si>
    <t>HVR006973</t>
  </si>
  <si>
    <t>HKA006621</t>
  </si>
  <si>
    <t>HVR006948</t>
  </si>
  <si>
    <t>HVR006931</t>
  </si>
  <si>
    <t>HVR006915</t>
  </si>
  <si>
    <t>HVR006905</t>
  </si>
  <si>
    <t>HVR006886</t>
  </si>
  <si>
    <t>HVR006875</t>
  </si>
  <si>
    <t>HVR006873</t>
  </si>
  <si>
    <t>HVR006958</t>
  </si>
  <si>
    <t>HVR008226</t>
  </si>
  <si>
    <t>HKA006657</t>
  </si>
  <si>
    <t>HVR008612</t>
  </si>
  <si>
    <t>HVR008275</t>
  </si>
  <si>
    <t>HVR008247</t>
  </si>
  <si>
    <t>HVR008241</t>
  </si>
  <si>
    <t>HVR008237</t>
  </si>
  <si>
    <t>HVR008234</t>
  </si>
  <si>
    <t>HVR007039</t>
  </si>
  <si>
    <t>HVR008228</t>
  </si>
  <si>
    <t>HVR007041</t>
  </si>
  <si>
    <t>HVR008219</t>
  </si>
  <si>
    <t>HVR008209</t>
  </si>
  <si>
    <t>HVR007093</t>
  </si>
  <si>
    <t>HVR007084</t>
  </si>
  <si>
    <t>HVR007072</t>
  </si>
  <si>
    <t>HVR007070</t>
  </si>
  <si>
    <t>HVR006858</t>
  </si>
  <si>
    <t>HVR008233</t>
  </si>
  <si>
    <t>HKA006723</t>
  </si>
  <si>
    <t>HVR006870</t>
  </si>
  <si>
    <t>HVR006416</t>
  </si>
  <si>
    <t>HVR006413</t>
  </si>
  <si>
    <t>HVR006401</t>
  </si>
  <si>
    <t>HKA006767</t>
  </si>
  <si>
    <t>HKA006755</t>
  </si>
  <si>
    <t>HKA006748</t>
  </si>
  <si>
    <t>HVR006424</t>
  </si>
  <si>
    <t>HKA006744</t>
  </si>
  <si>
    <t>HVR006441</t>
  </si>
  <si>
    <t>HKA006713</t>
  </si>
  <si>
    <t>HKA006697</t>
  </si>
  <si>
    <t>HKA006695</t>
  </si>
  <si>
    <t>HKA006680</t>
  </si>
  <si>
    <t>HKA006678</t>
  </si>
  <si>
    <t>HKA006673</t>
  </si>
  <si>
    <t>HKA006672</t>
  </si>
  <si>
    <t>HKA006662</t>
  </si>
  <si>
    <t>HKA006746</t>
  </si>
  <si>
    <t>HVR006723</t>
  </si>
  <si>
    <t>HKA005460</t>
  </si>
  <si>
    <t>HVR006833</t>
  </si>
  <si>
    <t>HVR006828</t>
  </si>
  <si>
    <t>HVR006799</t>
  </si>
  <si>
    <t>HVR006798</t>
  </si>
  <si>
    <t>HVR006797</t>
  </si>
  <si>
    <t>HVR006770</t>
  </si>
  <si>
    <t>HVR006761</t>
  </si>
  <si>
    <t>HVR006421</t>
  </si>
  <si>
    <t>HVR006740</t>
  </si>
  <si>
    <t>HVR006865</t>
  </si>
  <si>
    <t>HVR006587</t>
  </si>
  <si>
    <t>HVR006536</t>
  </si>
  <si>
    <t>HVR006511</t>
  </si>
  <si>
    <t>HVR006495</t>
  </si>
  <si>
    <t>HVR006494</t>
  </si>
  <si>
    <t>HVR006464</t>
  </si>
  <si>
    <t>HVR006459</t>
  </si>
  <si>
    <t>HVR006860</t>
  </si>
  <si>
    <t>HVR006900</t>
  </si>
  <si>
    <t>HVR006897</t>
  </si>
  <si>
    <t>HVR006896</t>
  </si>
  <si>
    <t>HVR006895</t>
  </si>
  <si>
    <t>HVR006881</t>
  </si>
  <si>
    <t>HVR006874</t>
  </si>
  <si>
    <t>HVR006869</t>
  </si>
  <si>
    <t>HVR007056</t>
  </si>
  <si>
    <t>HVR006863</t>
  </si>
  <si>
    <t>HVR006927</t>
  </si>
  <si>
    <t>HVR006835</t>
  </si>
  <si>
    <t>HVR006804</t>
  </si>
  <si>
    <t>HVR006791</t>
  </si>
  <si>
    <t>HVR006789</t>
  </si>
  <si>
    <t>HVR006778</t>
  </si>
  <si>
    <t>HVR006777</t>
  </si>
  <si>
    <t>HVR006776</t>
  </si>
  <si>
    <t>HVR006773</t>
  </si>
  <si>
    <t>HVR006864</t>
  </si>
  <si>
    <t>HVR006967</t>
  </si>
  <si>
    <t>HKA005473</t>
  </si>
  <si>
    <t>HVR007040</t>
  </si>
  <si>
    <t>HVR007013</t>
  </si>
  <si>
    <t>HVR007005</t>
  </si>
  <si>
    <t>HVR007002</t>
  </si>
  <si>
    <t>HVR006993</t>
  </si>
  <si>
    <t>HVR006977</t>
  </si>
  <si>
    <t>HVR006901</t>
  </si>
  <si>
    <t>HVR006971</t>
  </si>
  <si>
    <t>HVR006920</t>
  </si>
  <si>
    <t>HVR006962</t>
  </si>
  <si>
    <t>HVR006952</t>
  </si>
  <si>
    <t>HVR006947</t>
  </si>
  <si>
    <t>HVR006946</t>
  </si>
  <si>
    <t>HVR006942</t>
  </si>
  <si>
    <t>HVR006940</t>
  </si>
  <si>
    <t>HVR006928</t>
  </si>
  <si>
    <t>HVR006759</t>
  </si>
  <si>
    <t>HVR006972</t>
  </si>
  <si>
    <t>HKA006765</t>
  </si>
  <si>
    <t>HVR006771</t>
  </si>
  <si>
    <t>HVR006447</t>
  </si>
  <si>
    <t>HVR006442</t>
  </si>
  <si>
    <t>HVR006427</t>
  </si>
  <si>
    <t>HVR006418</t>
  </si>
  <si>
    <t>HVR006409</t>
  </si>
  <si>
    <t>HKA006797</t>
  </si>
  <si>
    <t>HVR006480</t>
  </si>
  <si>
    <t>HKA006758</t>
  </si>
  <si>
    <t>HKA006707</t>
  </si>
  <si>
    <t>HKA006706</t>
  </si>
  <si>
    <t>HKA006701</t>
  </si>
  <si>
    <t>HKA006692</t>
  </si>
  <si>
    <t>HKA006691</t>
  </si>
  <si>
    <t>HKA006677</t>
  </si>
  <si>
    <t>HKA006671</t>
  </si>
  <si>
    <t>HKA006789</t>
  </si>
  <si>
    <t>HVR006586</t>
  </si>
  <si>
    <t>HVR007060</t>
  </si>
  <si>
    <t>HVR006755</t>
  </si>
  <si>
    <t>HVR006748</t>
  </si>
  <si>
    <t>HVR006733</t>
  </si>
  <si>
    <t>HVR006713</t>
  </si>
  <si>
    <t>HVR006708</t>
  </si>
  <si>
    <t>HVR006706</t>
  </si>
  <si>
    <t>HVR006705</t>
  </si>
  <si>
    <t>HVR006469</t>
  </si>
  <si>
    <t>HVR006593</t>
  </si>
  <si>
    <t>HVR006767</t>
  </si>
  <si>
    <t>HVR006585</t>
  </si>
  <si>
    <t>HVR006575</t>
  </si>
  <si>
    <t>HVR006572</t>
  </si>
  <si>
    <t>HVR006545</t>
  </si>
  <si>
    <t>HVR006542</t>
  </si>
  <si>
    <t>HVR006510</t>
  </si>
  <si>
    <t>HVR006507</t>
  </si>
  <si>
    <t>HVR006490</t>
  </si>
  <si>
    <t>HVR006596</t>
  </si>
  <si>
    <t>HVR008882</t>
  </si>
  <si>
    <t>HVR008951</t>
  </si>
  <si>
    <t>HVR008947</t>
  </si>
  <si>
    <t>HVR008946</t>
  </si>
  <si>
    <t>HVR008940</t>
  </si>
  <si>
    <t>HVR008931</t>
  </si>
  <si>
    <t>HVR008928</t>
  </si>
  <si>
    <t>HVR008923</t>
  </si>
  <si>
    <t>HVR007051</t>
  </si>
  <si>
    <t>HVR008904</t>
  </si>
  <si>
    <t>HKA005521</t>
  </si>
  <si>
    <t>HVR008877</t>
  </si>
  <si>
    <t>HVR008872</t>
  </si>
  <si>
    <t>HVR008867</t>
  </si>
  <si>
    <t>HVR008859</t>
  </si>
  <si>
    <t>HVR008841</t>
  </si>
  <si>
    <t>HVR008825</t>
  </si>
  <si>
    <t>HVR008780</t>
  </si>
  <si>
    <t>HVR008910</t>
  </si>
  <si>
    <t>HKA005571</t>
  </si>
  <si>
    <t>HKA005459</t>
  </si>
  <si>
    <t>HKA005448</t>
  </si>
  <si>
    <t>HKA005423</t>
  </si>
  <si>
    <t>HKA005411</t>
  </si>
  <si>
    <t>HLD003788</t>
  </si>
  <si>
    <t>HKA005592</t>
  </si>
  <si>
    <t>HKA005589</t>
  </si>
  <si>
    <t>HVR008960</t>
  </si>
  <si>
    <t>HVR008969</t>
  </si>
  <si>
    <t>HKA005570</t>
  </si>
  <si>
    <t>HKA005551</t>
  </si>
  <si>
    <t>HKA005550</t>
  </si>
  <si>
    <t>HKA005536</t>
  </si>
  <si>
    <t>HKA005532</t>
  </si>
  <si>
    <t>HKA005530</t>
  </si>
  <si>
    <t>HKA005525</t>
  </si>
  <si>
    <t>HVR008747</t>
  </si>
  <si>
    <t>HKA005588</t>
  </si>
  <si>
    <t>HVR007097</t>
  </si>
  <si>
    <t>HVR008754</t>
  </si>
  <si>
    <t>HVR008249</t>
  </si>
  <si>
    <t>HVR008245</t>
  </si>
  <si>
    <t>HVR008240</t>
  </si>
  <si>
    <t>HVR008235</t>
  </si>
  <si>
    <t>HVR008223</t>
  </si>
  <si>
    <t>HVR008211</t>
  </si>
  <si>
    <t>HVR008260</t>
  </si>
  <si>
    <t>HVR007098</t>
  </si>
  <si>
    <t>HVR007096</t>
  </si>
  <si>
    <t>HVR007089</t>
  </si>
  <si>
    <t>HVR007078</t>
  </si>
  <si>
    <t>HVR007075</t>
  </si>
  <si>
    <t>HVR007069</t>
  </si>
  <si>
    <t>HVR007064</t>
  </si>
  <si>
    <t>HVR007063</t>
  </si>
  <si>
    <t>HVR008203</t>
  </si>
  <si>
    <t>HVR008668</t>
  </si>
  <si>
    <t>HVR008638</t>
  </si>
  <si>
    <t>HVR008740</t>
  </si>
  <si>
    <t>HVR008737</t>
  </si>
  <si>
    <t>HVR008733</t>
  </si>
  <si>
    <t>HVR008718</t>
  </si>
  <si>
    <t>HVR008717</t>
  </si>
  <si>
    <t>HVR008690</t>
  </si>
  <si>
    <t>HVR008251</t>
  </si>
  <si>
    <t>HVR008749</t>
  </si>
  <si>
    <t>HVR008665</t>
  </si>
  <si>
    <t>HVR008659</t>
  </si>
  <si>
    <t>HVR008645</t>
  </si>
  <si>
    <t>HVR008637</t>
  </si>
  <si>
    <t>HVR008632</t>
  </si>
  <si>
    <t>HVR008620</t>
  </si>
  <si>
    <t>HVR008289</t>
  </si>
  <si>
    <t>HVR008276</t>
  </si>
  <si>
    <t>HVR008673</t>
  </si>
  <si>
    <t>HVR007046</t>
  </si>
  <si>
    <t>HVR008748</t>
  </si>
  <si>
    <t>HVR008655</t>
  </si>
  <si>
    <t>HVR008298</t>
  </si>
  <si>
    <t>HVR008232</t>
  </si>
  <si>
    <t>HVR008213</t>
  </si>
  <si>
    <t>HVR007094</t>
  </si>
  <si>
    <t>HKA006328</t>
  </si>
  <si>
    <t>HVR008926</t>
  </si>
  <si>
    <t>HVR007027</t>
  </si>
  <si>
    <t>HVR007025</t>
  </si>
  <si>
    <t>HVR007007</t>
  </si>
  <si>
    <t>HVR006986</t>
  </si>
  <si>
    <t>HVR006954</t>
  </si>
  <si>
    <t>HVR006953</t>
  </si>
  <si>
    <t>HVR006899</t>
  </si>
  <si>
    <t>HVR006876</t>
  </si>
  <si>
    <t>HVR007074</t>
  </si>
  <si>
    <t>HKA005903</t>
  </si>
  <si>
    <t>HKA005848</t>
  </si>
  <si>
    <t>HKA005834</t>
  </si>
  <si>
    <t>HKA005719</t>
  </si>
  <si>
    <t>HKA005465</t>
  </si>
  <si>
    <t>HKA005457</t>
  </si>
  <si>
    <t>HKA005446</t>
  </si>
  <si>
    <t>HVR008866</t>
  </si>
  <si>
    <t>HKA005440</t>
  </si>
  <si>
    <t>HVR008915</t>
  </si>
  <si>
    <t>HKA005406</t>
  </si>
  <si>
    <t>HLD003792</t>
  </si>
  <si>
    <t>HKA005576</t>
  </si>
  <si>
    <t>HVR008978</t>
  </si>
  <si>
    <t>HVR008954</t>
  </si>
  <si>
    <t>HVR008933</t>
  </si>
  <si>
    <t>HVR008927</t>
  </si>
  <si>
    <t>HKA005445</t>
  </si>
  <si>
    <t>HKA006401</t>
  </si>
  <si>
    <t>HVR006840</t>
  </si>
  <si>
    <t>HKA006584</t>
  </si>
  <si>
    <t>HKA006542</t>
  </si>
  <si>
    <t>HKA006541</t>
  </si>
  <si>
    <t>HKA006491</t>
  </si>
  <si>
    <t>HKA006471</t>
  </si>
  <si>
    <t>HKA006463</t>
  </si>
  <si>
    <t>HKA006418</t>
  </si>
  <si>
    <t>HKA006663</t>
  </si>
  <si>
    <t>HKA006377</t>
  </si>
  <si>
    <t>HKA006369</t>
  </si>
  <si>
    <t>HKA005958</t>
  </si>
  <si>
    <t>HKA005949</t>
  </si>
  <si>
    <t>HKA005944</t>
  </si>
  <si>
    <t>HKA005915</t>
  </si>
  <si>
    <t>HVR008626</t>
  </si>
  <si>
    <t>HKA006452</t>
  </si>
  <si>
    <t>HVR006406</t>
  </si>
  <si>
    <t>HKA006338</t>
  </si>
  <si>
    <t>HVR006762</t>
  </si>
  <si>
    <t>HVR006597</t>
  </si>
  <si>
    <t>HVR006472</t>
  </si>
  <si>
    <t>HVR006461</t>
  </si>
  <si>
    <t>HVR006420</t>
  </si>
  <si>
    <t>HVR006408</t>
  </si>
  <si>
    <t>HVR006825</t>
  </si>
  <si>
    <t>HVR006405</t>
  </si>
  <si>
    <t>HKA006799</t>
  </si>
  <si>
    <t>HKA006777</t>
  </si>
  <si>
    <t>HKA006772</t>
  </si>
  <si>
    <t>HKA006760</t>
  </si>
  <si>
    <t>HKA006738</t>
  </si>
  <si>
    <t>HKA006679</t>
  </si>
  <si>
    <t>HVR006415</t>
  </si>
  <si>
    <t>HVR006779</t>
  </si>
  <si>
    <t>HKA005519</t>
  </si>
  <si>
    <t>HKA005482</t>
  </si>
  <si>
    <t>HKA005453</t>
  </si>
  <si>
    <t>HKA005442</t>
  </si>
  <si>
    <t>HKA005400</t>
  </si>
  <si>
    <t>HKA005524</t>
  </si>
  <si>
    <t>HVR008775</t>
  </si>
  <si>
    <t>HKA005921</t>
  </si>
  <si>
    <t>HKA005771</t>
  </si>
  <si>
    <t>HVR006402</t>
  </si>
  <si>
    <t>HKA006787</t>
  </si>
  <si>
    <t>HKA006750</t>
  </si>
  <si>
    <t>HKA006727</t>
  </si>
  <si>
    <t>HKA006686</t>
  </si>
  <si>
    <t>HKA006636</t>
  </si>
  <si>
    <t>HKA006600</t>
  </si>
  <si>
    <t>HKA006500</t>
  </si>
  <si>
    <t>HVR008231</t>
  </si>
  <si>
    <t>HKA005437</t>
  </si>
  <si>
    <t>HVR008648</t>
  </si>
  <si>
    <t>HVR008216</t>
  </si>
  <si>
    <t>HKA006721</t>
  </si>
  <si>
    <t>HKA006351</t>
  </si>
  <si>
    <t>HKA006345</t>
  </si>
  <si>
    <t>HVR006944</t>
  </si>
  <si>
    <t>HKA006419</t>
  </si>
  <si>
    <t>HKA005654</t>
  </si>
  <si>
    <t>HKA005775</t>
  </si>
  <si>
    <t>HVR008604</t>
  </si>
  <si>
    <t>HVR006439</t>
  </si>
  <si>
    <t>HKA006375</t>
  </si>
  <si>
    <t>HKA005905</t>
  </si>
  <si>
    <t>HKA005900</t>
  </si>
  <si>
    <t>HKA005877</t>
  </si>
  <si>
    <t>HKA006354</t>
  </si>
  <si>
    <t>HVR008214</t>
  </si>
  <si>
    <t>HVR008205</t>
  </si>
  <si>
    <t>HVR007090</t>
  </si>
  <si>
    <t>HVR007080</t>
  </si>
  <si>
    <t>HVR007006</t>
  </si>
  <si>
    <t>HVR006945</t>
  </si>
  <si>
    <t>HVR006923</t>
  </si>
  <si>
    <t>HVR008629</t>
  </si>
  <si>
    <t>HVR006470</t>
  </si>
  <si>
    <t>HVR008640</t>
  </si>
  <si>
    <t>HVR006433</t>
  </si>
  <si>
    <t>HKA006781</t>
  </si>
  <si>
    <t>HKA006720</t>
  </si>
  <si>
    <t>HKA006558</t>
  </si>
  <si>
    <t>HKA006430</t>
  </si>
  <si>
    <t>HKA006399</t>
  </si>
  <si>
    <t>HKA006364</t>
  </si>
  <si>
    <t>HVR006909</t>
  </si>
  <si>
    <t>HKA005518</t>
  </si>
  <si>
    <t>HKA005884</t>
  </si>
  <si>
    <t>HKA006322</t>
  </si>
  <si>
    <t>HKA006312</t>
  </si>
  <si>
    <t>HKA005910</t>
  </si>
  <si>
    <t>HKA005908</t>
  </si>
  <si>
    <t>HKA005880</t>
  </si>
  <si>
    <t>HKA005811</t>
  </si>
  <si>
    <t>HVR008227</t>
  </si>
  <si>
    <t>HKA005721</t>
  </si>
  <si>
    <t>HKA006359</t>
  </si>
  <si>
    <t>HKA005441</t>
  </si>
  <si>
    <t>HKA005573</t>
  </si>
  <si>
    <t>HKA005522</t>
  </si>
  <si>
    <t>HVR008972</t>
  </si>
  <si>
    <t>HVR008929</t>
  </si>
  <si>
    <t>HVR008772</t>
  </si>
  <si>
    <t>HVR008731</t>
  </si>
  <si>
    <t>HVR008702</t>
  </si>
  <si>
    <t>HKA005754</t>
  </si>
  <si>
    <t>HKA005789</t>
  </si>
  <si>
    <t>HKA005867</t>
  </si>
  <si>
    <t>HKA005856</t>
  </si>
  <si>
    <t>HKA005852</t>
  </si>
  <si>
    <t>HKA005851</t>
  </si>
  <si>
    <t>HKA005849</t>
  </si>
  <si>
    <t>HKA005847</t>
  </si>
  <si>
    <t>HKA005843</t>
  </si>
  <si>
    <t>HKA006651</t>
  </si>
  <si>
    <t>HKA005913</t>
  </si>
  <si>
    <t>HKA005776</t>
  </si>
  <si>
    <t>HKA005763</t>
  </si>
  <si>
    <t>HKA005732</t>
  </si>
  <si>
    <t>HKA005711</t>
  </si>
  <si>
    <t>HKA005709</t>
  </si>
  <si>
    <t>HKA005632</t>
  </si>
  <si>
    <t>HKA005836</t>
  </si>
  <si>
    <t>HKA006340</t>
  </si>
  <si>
    <t>HKA005906</t>
  </si>
  <si>
    <t>HKA006588</t>
  </si>
  <si>
    <t>HKA006586</t>
  </si>
  <si>
    <t>HKA006529</t>
  </si>
  <si>
    <t>HKA006477</t>
  </si>
  <si>
    <t>HKA006467</t>
  </si>
  <si>
    <t>HKA006402</t>
  </si>
  <si>
    <t>HKA006396</t>
  </si>
  <si>
    <t>HKA005893</t>
  </si>
  <si>
    <t>HKA006360</t>
  </si>
  <si>
    <t>HKA005901</t>
  </si>
  <si>
    <t>HKA006333</t>
  </si>
  <si>
    <t>HKA006304</t>
  </si>
  <si>
    <t>HKA005990</t>
  </si>
  <si>
    <t>HKA005980</t>
  </si>
  <si>
    <t>HKA005978</t>
  </si>
  <si>
    <t>HKA005918</t>
  </si>
  <si>
    <t>HKA006368</t>
  </si>
  <si>
    <t>HVR008729</t>
  </si>
  <si>
    <t>HKA005601</t>
  </si>
  <si>
    <t>HVR008937</t>
  </si>
  <si>
    <t>HVR008925</t>
  </si>
  <si>
    <t>HVR008919</t>
  </si>
  <si>
    <t>HVR008899</t>
  </si>
  <si>
    <t>HVR008878</t>
  </si>
  <si>
    <t>HVR008826</t>
  </si>
  <si>
    <t>HVR008939</t>
  </si>
  <si>
    <t>HVR008783</t>
  </si>
  <si>
    <t>HVR008953</t>
  </si>
  <si>
    <t>HVR008694</t>
  </si>
  <si>
    <t>HVR008688</t>
  </si>
  <si>
    <t>HVR008680</t>
  </si>
  <si>
    <t>HVR008674</t>
  </si>
  <si>
    <t>HVR008660</t>
  </si>
  <si>
    <t>HVR008646</t>
  </si>
  <si>
    <t>HVR008789</t>
  </si>
  <si>
    <t>HLD003795</t>
  </si>
  <si>
    <t>HKA006741</t>
  </si>
  <si>
    <t>HKA005483</t>
  </si>
  <si>
    <t>HKA005450</t>
  </si>
  <si>
    <t>HKA005434</t>
  </si>
  <si>
    <t>HKA005431</t>
  </si>
  <si>
    <t>HKA005421</t>
  </si>
  <si>
    <t>HKA005417</t>
  </si>
  <si>
    <t>HVR008938</t>
  </si>
  <si>
    <t>HKA005402</t>
  </si>
  <si>
    <t>HKA005594</t>
  </si>
  <si>
    <t>HLD003794</t>
  </si>
  <si>
    <t>HLD003789</t>
  </si>
  <si>
    <t>HKA005590</t>
  </si>
  <si>
    <t>HKA005585</t>
  </si>
  <si>
    <t>HKA005584</t>
  </si>
  <si>
    <t>HKA005541</t>
  </si>
  <si>
    <t>HVR008963</t>
  </si>
  <si>
    <t>HKA005413</t>
  </si>
  <si>
    <t>HVR008777</t>
  </si>
  <si>
    <t>HKA005558</t>
  </si>
  <si>
    <t>HKA005544</t>
  </si>
  <si>
    <t>HKA005542</t>
  </si>
  <si>
    <t>HVR008973</t>
  </si>
  <si>
    <t>HVR008971</t>
  </si>
  <si>
    <t>HVR008935</t>
  </si>
  <si>
    <t>HKA005575</t>
  </si>
  <si>
    <t>HVR008692</t>
  </si>
  <si>
    <t>HVR008682</t>
  </si>
  <si>
    <t>HVR008661</t>
  </si>
  <si>
    <t>HVR008636</t>
  </si>
  <si>
    <t>HVR008625</t>
  </si>
  <si>
    <t>HVR008613</t>
  </si>
  <si>
    <t>HVR008220</t>
  </si>
  <si>
    <t>HVR008934</t>
  </si>
  <si>
    <t>HKA005615</t>
  </si>
  <si>
    <t>HKA005832</t>
  </si>
  <si>
    <t>HKA005831</t>
  </si>
  <si>
    <t>HKA005819</t>
  </si>
  <si>
    <t>HKA005814</t>
  </si>
  <si>
    <t>HKA005810</t>
  </si>
  <si>
    <t>HKA005795</t>
  </si>
  <si>
    <t>HKA005764</t>
  </si>
  <si>
    <t>HKA005761</t>
  </si>
  <si>
    <t>HKA005560</t>
  </si>
  <si>
    <t>HKA005692</t>
  </si>
  <si>
    <t>HKA005566</t>
  </si>
  <si>
    <t>HKA005507</t>
  </si>
  <si>
    <t>HKA005481</t>
  </si>
  <si>
    <t>HKA005476</t>
  </si>
  <si>
    <t>HKA005444</t>
  </si>
  <si>
    <t>HKA005430</t>
  </si>
  <si>
    <t>HKA005428</t>
  </si>
  <si>
    <t>HKA005422</t>
  </si>
  <si>
    <t>HVR007086</t>
  </si>
  <si>
    <t>HKA005758</t>
  </si>
  <si>
    <t>HVR006434</t>
  </si>
  <si>
    <t>HVR008215</t>
  </si>
  <si>
    <t>HVR006735</t>
  </si>
  <si>
    <t>HVR006729</t>
  </si>
  <si>
    <t>HVR006719</t>
  </si>
  <si>
    <t>HVR006710</t>
  </si>
  <si>
    <t>HVR006581</t>
  </si>
  <si>
    <t>HVR006496</t>
  </si>
  <si>
    <t>HVR006476</t>
  </si>
  <si>
    <t>HVR006780</t>
  </si>
  <si>
    <t>HVR006436</t>
  </si>
  <si>
    <t>HVR006781</t>
  </si>
  <si>
    <t>HVR006426</t>
  </si>
  <si>
    <t>HVR006411</t>
  </si>
  <si>
    <t>HKA006786</t>
  </si>
  <si>
    <t>HKA006756</t>
  </si>
  <si>
    <t>HKA006754</t>
  </si>
  <si>
    <t>HVR006453</t>
  </si>
  <si>
    <t>HVR006924</t>
  </si>
  <si>
    <t>HVR006961</t>
  </si>
  <si>
    <t>HVR007082</t>
  </si>
  <si>
    <t>HVR007077</t>
  </si>
  <si>
    <t>HVR007076</t>
  </si>
  <si>
    <t>HVR007059</t>
  </si>
  <si>
    <t>HVR007010</t>
  </si>
  <si>
    <t>HVR006959</t>
  </si>
  <si>
    <t>HVR007087</t>
  </si>
  <si>
    <t>HVR006913</t>
  </si>
  <si>
    <t>HVR006868</t>
  </si>
  <si>
    <t>HVR006851</t>
  </si>
  <si>
    <t>HVR006849</t>
  </si>
  <si>
    <t>HVR006836</t>
  </si>
  <si>
    <t>HVR006834</t>
  </si>
  <si>
    <t>HVR006832</t>
  </si>
  <si>
    <t>HVR006966</t>
  </si>
  <si>
    <t>HVR006487</t>
  </si>
  <si>
    <t>HVR006703</t>
  </si>
  <si>
    <t>HVR006594</t>
  </si>
  <si>
    <t>HVR006589</t>
  </si>
  <si>
    <t>HVR006588</t>
  </si>
  <si>
    <t>HVR006580</t>
  </si>
  <si>
    <t>HVR006578</t>
  </si>
  <si>
    <t>HVR006564</t>
  </si>
  <si>
    <t>HVR006522</t>
  </si>
  <si>
    <t>HVR006724</t>
  </si>
  <si>
    <t>HVR006492</t>
  </si>
  <si>
    <t>HVR006738</t>
  </si>
  <si>
    <t>HVR006475</t>
  </si>
  <si>
    <t>HVR006474</t>
  </si>
  <si>
    <t>HVR006463</t>
  </si>
  <si>
    <t>HVR006454</t>
  </si>
  <si>
    <t>HVR006444</t>
  </si>
  <si>
    <t>HVR006443</t>
  </si>
  <si>
    <t>HVR006432</t>
  </si>
  <si>
    <t>HVR006430</t>
  </si>
  <si>
    <t>HVR006428</t>
  </si>
  <si>
    <t>HVR006425</t>
  </si>
  <si>
    <t>HVR006520</t>
  </si>
  <si>
    <t>HVR006853</t>
  </si>
  <si>
    <t>HVR006936</t>
  </si>
  <si>
    <t>HVR006933</t>
  </si>
  <si>
    <t>HVR006932</t>
  </si>
  <si>
    <t>HVR006929</t>
  </si>
  <si>
    <t>HVR006917</t>
  </si>
  <si>
    <t>HVR006916</t>
  </si>
  <si>
    <t>HVR006910</t>
  </si>
  <si>
    <t>HVR006872</t>
  </si>
  <si>
    <t>HVR006720</t>
  </si>
  <si>
    <t>HVR006854</t>
  </si>
  <si>
    <t>HKA006795</t>
  </si>
  <si>
    <t>HVR006830</t>
  </si>
  <si>
    <t>HVR006829</t>
  </si>
  <si>
    <t>HVR006819</t>
  </si>
  <si>
    <t>HVR006818</t>
  </si>
  <si>
    <t>HVR006807</t>
  </si>
  <si>
    <t>HVR006787</t>
  </si>
  <si>
    <t>HVR006766</t>
  </si>
  <si>
    <t>HVR006757</t>
  </si>
  <si>
    <t>HVR006743</t>
  </si>
  <si>
    <t>HVR006742</t>
  </si>
  <si>
    <t>HVR006871</t>
  </si>
  <si>
    <t>HKA006466</t>
  </si>
  <si>
    <t>HKA006573</t>
  </si>
  <si>
    <t>HKA006568</t>
  </si>
  <si>
    <t>HKA006537</t>
  </si>
  <si>
    <t>HKA006533</t>
  </si>
  <si>
    <t>HKA006520</t>
  </si>
  <si>
    <t>HKA006519</t>
  </si>
  <si>
    <t>HKA006507</t>
  </si>
  <si>
    <t>HVR006417</t>
  </si>
  <si>
    <t>HKA006479</t>
  </si>
  <si>
    <t>HKA006604</t>
  </si>
  <si>
    <t>HKA006462</t>
  </si>
  <si>
    <t>HKA006454</t>
  </si>
  <si>
    <t>HKA006451</t>
  </si>
  <si>
    <t>HKA006449</t>
  </si>
  <si>
    <t>HKA006443</t>
  </si>
  <si>
    <t>HKA006429</t>
  </si>
  <si>
    <t>HKA006425</t>
  </si>
  <si>
    <t>HKA006424</t>
  </si>
  <si>
    <t>HKA006422</t>
  </si>
  <si>
    <t>HKA006421</t>
  </si>
  <si>
    <t>HKA006480</t>
  </si>
  <si>
    <t>HKA006698</t>
  </si>
  <si>
    <t>HVR006949</t>
  </si>
  <si>
    <t>HKA006782</t>
  </si>
  <si>
    <t>HKA006779</t>
  </si>
  <si>
    <t>HKA006778</t>
  </si>
  <si>
    <t>HKA006761</t>
  </si>
  <si>
    <t>HKA006753</t>
  </si>
  <si>
    <t>HKA006747</t>
  </si>
  <si>
    <t>HKA006725</t>
  </si>
  <si>
    <t>HKA006587</t>
  </si>
  <si>
    <t>HKA006708</t>
  </si>
  <si>
    <t>HKA006694</t>
  </si>
  <si>
    <t>HKA006682</t>
  </si>
  <si>
    <t>HKA006666</t>
  </si>
  <si>
    <t>HKA006665</t>
  </si>
  <si>
    <t>HKA006659</t>
  </si>
  <si>
    <t>HKA006658</t>
  </si>
  <si>
    <t>HKA006655</t>
  </si>
  <si>
    <t>HKA006644</t>
  </si>
  <si>
    <t>HVR006410</t>
  </si>
  <si>
    <t>HKA006712</t>
  </si>
  <si>
    <t>HVR008856</t>
  </si>
  <si>
    <t>HKA005549</t>
  </si>
  <si>
    <t>HKA005539</t>
  </si>
  <si>
    <t>HKA005531</t>
  </si>
  <si>
    <t>HKA005528</t>
  </si>
  <si>
    <t>HVR008968</t>
  </si>
  <si>
    <t>HVR008966</t>
  </si>
  <si>
    <t>HVR008965</t>
  </si>
  <si>
    <t>HVR008958</t>
  </si>
  <si>
    <t>HVR008930</t>
  </si>
  <si>
    <t>HVR008924</t>
  </si>
  <si>
    <t>HVR008745</t>
  </si>
  <si>
    <t>HVR008912</t>
  </si>
  <si>
    <t>HKA005579</t>
  </si>
  <si>
    <t>HVR008840</t>
  </si>
  <si>
    <t>HVR008833</t>
  </si>
  <si>
    <t>HVR008787</t>
  </si>
  <si>
    <t>HKA006376</t>
  </si>
  <si>
    <t>HVR008786</t>
  </si>
  <si>
    <t>HVR008781</t>
  </si>
  <si>
    <t>HVR008769</t>
  </si>
  <si>
    <t>HVR008763</t>
  </si>
  <si>
    <t>HVR008761</t>
  </si>
  <si>
    <t>HVR008914</t>
  </si>
  <si>
    <t>HKA005455</t>
  </si>
  <si>
    <t>HKA005499</t>
  </si>
  <si>
    <t>HKA005497</t>
  </si>
  <si>
    <t>HKA005495</t>
  </si>
  <si>
    <t>HKA005494</t>
  </si>
  <si>
    <t>HKA005492</t>
  </si>
  <si>
    <t>HKA005490</t>
  </si>
  <si>
    <t>HKA005484</t>
  </si>
  <si>
    <t>HKA005480</t>
  </si>
  <si>
    <t>HKA005471</t>
  </si>
  <si>
    <t>HKA005469</t>
  </si>
  <si>
    <t>HKA005572</t>
  </si>
  <si>
    <t>HKA005461</t>
  </si>
  <si>
    <t>HKA005578</t>
  </si>
  <si>
    <t>HKA005449</t>
  </si>
  <si>
    <t>HKA005436</t>
  </si>
  <si>
    <t>HKA005419</t>
  </si>
  <si>
    <t>HKA005418</t>
  </si>
  <si>
    <t>HKA005416</t>
  </si>
  <si>
    <t>HKA005407</t>
  </si>
  <si>
    <t>HKA005591</t>
  </si>
  <si>
    <t>HKA005586</t>
  </si>
  <si>
    <t>HVR008736</t>
  </si>
  <si>
    <t>HKA005462</t>
  </si>
  <si>
    <t>HVR006999</t>
  </si>
  <si>
    <t>HVR007099</t>
  </si>
  <si>
    <t>HVR007068</t>
  </si>
  <si>
    <t>HVR007061</t>
  </si>
  <si>
    <t>HVR007058</t>
  </si>
  <si>
    <t>HVR007055</t>
  </si>
  <si>
    <t>HVR007053</t>
  </si>
  <si>
    <t>HVR007044</t>
  </si>
  <si>
    <t>HVR007019</t>
  </si>
  <si>
    <t>HVR007017</t>
  </si>
  <si>
    <t>HVR007016</t>
  </si>
  <si>
    <t>HVR008755</t>
  </si>
  <si>
    <t>HVR008207</t>
  </si>
  <si>
    <t>HVR006997</t>
  </si>
  <si>
    <t>HVR006994</t>
  </si>
  <si>
    <t>HVR006990</t>
  </si>
  <si>
    <t>HVR006985</t>
  </si>
  <si>
    <t>HVR006984</t>
  </si>
  <si>
    <t>HVR006982</t>
  </si>
  <si>
    <t>HVR006970</t>
  </si>
  <si>
    <t>HVR006968</t>
  </si>
  <si>
    <t>HVR006963</t>
  </si>
  <si>
    <t>HVR006951</t>
  </si>
  <si>
    <t>HKA006437</t>
  </si>
  <si>
    <t>HVR007014</t>
  </si>
  <si>
    <t>HVR008628</t>
  </si>
  <si>
    <t>HVR008726</t>
  </si>
  <si>
    <t>HVR008725</t>
  </si>
  <si>
    <t>HVR008720</t>
  </si>
  <si>
    <t>HVR008713</t>
  </si>
  <si>
    <t>HVR008683</t>
  </si>
  <si>
    <t>HVR008670</t>
  </si>
  <si>
    <t>HVR008656</t>
  </si>
  <si>
    <t>HVR008652</t>
  </si>
  <si>
    <t>HVR008644</t>
  </si>
  <si>
    <t>HVR008641</t>
  </si>
  <si>
    <t>HVR008200</t>
  </si>
  <si>
    <t>HVR008634</t>
  </si>
  <si>
    <t>HVR008206</t>
  </si>
  <si>
    <t>HVR008616</t>
  </si>
  <si>
    <t>HVR008297</t>
  </si>
  <si>
    <t>HVR008271</t>
  </si>
  <si>
    <t>HVR008268</t>
  </si>
  <si>
    <t>HVR008252</t>
  </si>
  <si>
    <t>HVR008242</t>
  </si>
  <si>
    <t>HVR008224</t>
  </si>
  <si>
    <t>HVR008222</t>
  </si>
  <si>
    <t>HVR008217</t>
  </si>
  <si>
    <t>HVR008208</t>
  </si>
  <si>
    <t>HVR006941</t>
  </si>
  <si>
    <t>HVR008635</t>
  </si>
  <si>
    <t>HKA005750</t>
  </si>
  <si>
    <t>HKA005752</t>
  </si>
  <si>
    <t>HKA005766</t>
  </si>
  <si>
    <t>HKA005784</t>
  </si>
  <si>
    <t>HKA005785</t>
  </si>
  <si>
    <t>HKA005801</t>
  </si>
  <si>
    <t>HKA005820</t>
  </si>
  <si>
    <t>HKA005825</t>
  </si>
  <si>
    <t>HKA005853</t>
  </si>
  <si>
    <t>HKA005992</t>
  </si>
  <si>
    <t>HKA005860</t>
  </si>
  <si>
    <t>HKA005733</t>
  </si>
  <si>
    <t>HKA005868</t>
  </si>
  <si>
    <t>HKA005874</t>
  </si>
  <si>
    <t>HKA005881</t>
  </si>
  <si>
    <t>HKA005882</t>
  </si>
  <si>
    <t>HKA005894</t>
  </si>
  <si>
    <t>HKA005898</t>
  </si>
  <si>
    <t>HKA005909</t>
  </si>
  <si>
    <t>HKA005912</t>
  </si>
  <si>
    <t>HKA005914</t>
  </si>
  <si>
    <t>HKA005924</t>
  </si>
  <si>
    <t>HKA005927</t>
  </si>
  <si>
    <t>HKA005858</t>
  </si>
  <si>
    <t>HKA006302</t>
  </si>
  <si>
    <t>HKA006305</t>
  </si>
  <si>
    <t>HKA006306</t>
  </si>
  <si>
    <t>HKA006315</t>
  </si>
  <si>
    <t>HKA006323</t>
  </si>
  <si>
    <t>HKA006324</t>
  </si>
  <si>
    <t>HKA006325</t>
  </si>
  <si>
    <t>HKA006326</t>
  </si>
  <si>
    <t>HKA006329</t>
  </si>
  <si>
    <t>HKA006331</t>
  </si>
  <si>
    <t>HKA006346</t>
  </si>
  <si>
    <t>HKA005741</t>
  </si>
  <si>
    <t>HKA005593</t>
  </si>
  <si>
    <t>HKA005738</t>
  </si>
  <si>
    <t>HKA005626</t>
  </si>
  <si>
    <t>HKA005653</t>
  </si>
  <si>
    <t>HKA005673</t>
  </si>
  <si>
    <t>HKA005680</t>
  </si>
  <si>
    <t>HKA005684</t>
  </si>
  <si>
    <t>HKA005698</t>
  </si>
  <si>
    <t>HKA005702</t>
  </si>
  <si>
    <t>HKA005704</t>
  </si>
  <si>
    <t>HKA005707</t>
  </si>
  <si>
    <t>HKA005708</t>
  </si>
  <si>
    <t>HKA005710</t>
  </si>
  <si>
    <t>HKA005953</t>
  </si>
  <si>
    <t>HKA005514</t>
  </si>
  <si>
    <t>HKA006583</t>
  </si>
  <si>
    <t>HKA005931</t>
  </si>
  <si>
    <t>HKA006503</t>
  </si>
  <si>
    <t>HKA006504</t>
  </si>
  <si>
    <t>HKA006509</t>
  </si>
  <si>
    <t>HKA006511</t>
  </si>
  <si>
    <t>HKA006512</t>
  </si>
  <si>
    <t>HKA006516</t>
  </si>
  <si>
    <t>HKA006517</t>
  </si>
  <si>
    <t>HKA006535</t>
  </si>
  <si>
    <t>HKA006564</t>
  </si>
  <si>
    <t>HKA006567</t>
  </si>
  <si>
    <t>HKA006578</t>
  </si>
  <si>
    <t>HKA006485</t>
  </si>
  <si>
    <t>HKA006582</t>
  </si>
  <si>
    <t>HKA006474</t>
  </si>
  <si>
    <t>HKA006589</t>
  </si>
  <si>
    <t>HKA006593</t>
  </si>
  <si>
    <t>HKA006597</t>
  </si>
  <si>
    <t>HKA006605</t>
  </si>
  <si>
    <t>HKA006607</t>
  </si>
  <si>
    <t>HKA006611</t>
  </si>
  <si>
    <t>HKA006615</t>
  </si>
  <si>
    <t>HKA006623</t>
  </si>
  <si>
    <t>HKA006625</t>
  </si>
  <si>
    <t>HKA006629</t>
  </si>
  <si>
    <t>HKA006630</t>
  </si>
  <si>
    <t>HKA006631</t>
  </si>
  <si>
    <t>HKA006579</t>
  </si>
  <si>
    <t>HKA006397</t>
  </si>
  <si>
    <t>HKA005634</t>
  </si>
  <si>
    <t>HKA005973</t>
  </si>
  <si>
    <t>HKA005982</t>
  </si>
  <si>
    <t>HKA005994</t>
  </si>
  <si>
    <t>HKA006300</t>
  </si>
  <si>
    <t>HKA006310</t>
  </si>
  <si>
    <t>HKA006311</t>
  </si>
  <si>
    <t>HKA006316</t>
  </si>
  <si>
    <t>HKA006362</t>
  </si>
  <si>
    <t>HKA006367</t>
  </si>
  <si>
    <t>HKA006486</t>
  </si>
  <si>
    <t>HKA006393</t>
  </si>
  <si>
    <t>HKA005940</t>
  </si>
  <si>
    <t>HKA006403</t>
  </si>
  <si>
    <t>HKA006404</t>
  </si>
  <si>
    <t>HKA006412</t>
  </si>
  <si>
    <t>HKA006413</t>
  </si>
  <si>
    <t>HKA006420</t>
  </si>
  <si>
    <t>HKA006428</t>
  </si>
  <si>
    <t>HKA006442</t>
  </si>
  <si>
    <t>HKA006445</t>
  </si>
  <si>
    <t>HKA006448</t>
  </si>
  <si>
    <t>HKA006453</t>
  </si>
  <si>
    <t>HKA006455</t>
  </si>
  <si>
    <t>HKA006459</t>
  </si>
  <si>
    <t>HKA005739</t>
  </si>
  <si>
    <t>HKA005643</t>
  </si>
  <si>
    <t>HKA005644</t>
  </si>
  <si>
    <t>HKA005650</t>
  </si>
  <si>
    <t>HKA005667</t>
  </si>
  <si>
    <t>HKA005672</t>
  </si>
  <si>
    <t>HKA005735</t>
  </si>
  <si>
    <t>HKA005631</t>
  </si>
  <si>
    <t>HKA005753</t>
  </si>
  <si>
    <t>HKA005772</t>
  </si>
  <si>
    <t>HKA005797</t>
  </si>
  <si>
    <t>HKA005812</t>
  </si>
  <si>
    <t>HKA005815</t>
  </si>
  <si>
    <t>HKA005713</t>
  </si>
  <si>
    <t>HKA005610</t>
  </si>
  <si>
    <t>HKA006388</t>
  </si>
  <si>
    <t>HKA005424</t>
  </si>
  <si>
    <t>HVR008658</t>
  </si>
  <si>
    <t>HLD003781</t>
  </si>
  <si>
    <t>HKA005598</t>
  </si>
  <si>
    <t>HKA005600</t>
  </si>
  <si>
    <t>HKA005642</t>
  </si>
  <si>
    <t>HKA005635</t>
  </si>
  <si>
    <t>HKA005613</t>
  </si>
  <si>
    <t>HKA005614</t>
  </si>
  <si>
    <t>HKA005671</t>
  </si>
  <si>
    <t>HKA005624</t>
  </si>
  <si>
    <t>HKA005976</t>
  </si>
  <si>
    <t>HKA005630</t>
  </si>
  <si>
    <t>HKA005627</t>
  </si>
  <si>
    <t>HKA005604</t>
  </si>
  <si>
    <t>HKA005902</t>
  </si>
  <si>
    <t>HKA005835</t>
  </si>
  <si>
    <t>HKA005838</t>
  </si>
  <si>
    <t>HKA005859</t>
  </si>
  <si>
    <t>HKA005865</t>
  </si>
  <si>
    <t>HKA005871</t>
  </si>
  <si>
    <t>HKA005878</t>
  </si>
  <si>
    <t>HKA005883</t>
  </si>
  <si>
    <t>HKA005830</t>
  </si>
  <si>
    <t>HKA005897</t>
  </si>
  <si>
    <t>HKA005842</t>
  </si>
  <si>
    <t>HKA005907</t>
  </si>
  <si>
    <t>HKA005917</t>
  </si>
  <si>
    <t>HKA005928</t>
  </si>
  <si>
    <t>HKA005934</t>
  </si>
  <si>
    <t>HKA005938</t>
  </si>
  <si>
    <t>HKA005941</t>
  </si>
  <si>
    <t>HVR006980</t>
  </si>
  <si>
    <t>HKA005891</t>
  </si>
  <si>
    <t>HKA005968</t>
  </si>
  <si>
    <t>HVR009904</t>
  </si>
  <si>
    <t>HVR009438</t>
  </si>
  <si>
    <t>HVR009584</t>
  </si>
  <si>
    <t>HVR009570</t>
  </si>
  <si>
    <t>HVR009561</t>
  </si>
  <si>
    <t>HVR009763</t>
  </si>
  <si>
    <t>HVR009773</t>
  </si>
  <si>
    <t>HVR009780</t>
  </si>
  <si>
    <t>HVR009786</t>
  </si>
  <si>
    <t>HVR009969</t>
  </si>
  <si>
    <t>HVR009730</t>
  </si>
  <si>
    <t>HVR009023</t>
  </si>
  <si>
    <t>HVR009555</t>
  </si>
  <si>
    <t>HVR009553</t>
  </si>
  <si>
    <t>HVR009544</t>
  </si>
  <si>
    <t>HVR009908</t>
  </si>
  <si>
    <t>HVR009915</t>
  </si>
  <si>
    <t>HVR009917</t>
  </si>
  <si>
    <t>HVR009929</t>
  </si>
  <si>
    <t>HVR009934</t>
  </si>
  <si>
    <t>HVR009943</t>
  </si>
  <si>
    <t>HVR009956</t>
  </si>
  <si>
    <t>HVR009971</t>
  </si>
  <si>
    <t>HVR009419</t>
  </si>
  <si>
    <t>HVR009768</t>
  </si>
  <si>
    <t>HVR009992</t>
  </si>
  <si>
    <t>HVR009425</t>
  </si>
  <si>
    <t>HVR009593</t>
  </si>
  <si>
    <t>HVR009396</t>
  </si>
  <si>
    <t>HVR009996</t>
  </si>
  <si>
    <t>HVR009432</t>
  </si>
  <si>
    <t>HVR009783</t>
  </si>
  <si>
    <t>HVR009596</t>
  </si>
  <si>
    <t>HVR009726</t>
  </si>
  <si>
    <t>HVR009399</t>
  </si>
  <si>
    <t>HVR009398</t>
  </si>
  <si>
    <t>HVR009957</t>
  </si>
  <si>
    <t>HVR009403</t>
  </si>
  <si>
    <t>HVR009397</t>
  </si>
  <si>
    <t>HVR009387</t>
  </si>
  <si>
    <t>HVR009720</t>
  </si>
  <si>
    <t>HVR009724</t>
  </si>
  <si>
    <t>HVR009774</t>
  </si>
  <si>
    <t>HVR009770</t>
  </si>
  <si>
    <t>HVR009738</t>
  </si>
  <si>
    <t>HVR009737</t>
  </si>
  <si>
    <t>HVR009413</t>
  </si>
  <si>
    <t>HVR009876</t>
  </si>
  <si>
    <t>HVR009499</t>
  </si>
  <si>
    <t>HVR009748</t>
  </si>
  <si>
    <t>HVR009760</t>
  </si>
  <si>
    <t>HVR009715</t>
  </si>
  <si>
    <t>HVR009718</t>
  </si>
  <si>
    <t>HVR009410</t>
  </si>
  <si>
    <t>HVR009406</t>
  </si>
  <si>
    <t>HVR009395</t>
  </si>
  <si>
    <t>HLD003413</t>
  </si>
  <si>
    <t>HVR009882</t>
  </si>
  <si>
    <t>HVR009475</t>
  </si>
  <si>
    <t>HVR009865</t>
  </si>
  <si>
    <t>HVR009852</t>
  </si>
  <si>
    <t>HVR009848</t>
  </si>
  <si>
    <t>HVR009844</t>
  </si>
  <si>
    <t>HVR009975</t>
  </si>
  <si>
    <t>HVR009967</t>
  </si>
  <si>
    <t>HVR009938</t>
  </si>
  <si>
    <t>HVR009776</t>
  </si>
  <si>
    <t>HVR009766</t>
  </si>
  <si>
    <t>HVR009885</t>
  </si>
  <si>
    <t>HVR009978</t>
  </si>
  <si>
    <t>HVR009981</t>
  </si>
  <si>
    <t>HVR009991</t>
  </si>
  <si>
    <t>HVR009997</t>
  </si>
  <si>
    <t>HVR008988</t>
  </si>
  <si>
    <t>HVR008995</t>
  </si>
  <si>
    <t>HVR009003</t>
  </si>
  <si>
    <t>HVR009004</t>
  </si>
  <si>
    <t>HVR009762</t>
  </si>
  <si>
    <t>HVR009489</t>
  </si>
  <si>
    <t>HVR009485</t>
  </si>
  <si>
    <t>HVR009518</t>
  </si>
  <si>
    <t>HVR009851</t>
  </si>
  <si>
    <t>HVR008594</t>
  </si>
  <si>
    <t>HVR009402</t>
  </si>
  <si>
    <t>HVR009405</t>
  </si>
  <si>
    <t>HVR009431</t>
  </si>
  <si>
    <t>HVR009433</t>
  </si>
  <si>
    <t>HVR009439</t>
  </si>
  <si>
    <t>HVR009964</t>
  </si>
  <si>
    <t>HVR009225</t>
  </si>
  <si>
    <t>HVR009437</t>
  </si>
  <si>
    <t>HVR009411</t>
  </si>
  <si>
    <t>HVR009391</t>
  </si>
  <si>
    <t>HVR009390</t>
  </si>
  <si>
    <t>HVR009329</t>
  </si>
  <si>
    <t>HVR009325</t>
  </si>
  <si>
    <t>HVR009303</t>
  </si>
  <si>
    <t>HVR009289</t>
  </si>
  <si>
    <t>HVR009265</t>
  </si>
  <si>
    <t>HVR009031</t>
  </si>
  <si>
    <t>HVR009239</t>
  </si>
  <si>
    <t>HVR009493</t>
  </si>
  <si>
    <t>HVR009206</t>
  </si>
  <si>
    <t>HVR009889</t>
  </si>
  <si>
    <t>HVR009858</t>
  </si>
  <si>
    <t>HVR008595</t>
  </si>
  <si>
    <t>HVR009097</t>
  </si>
  <si>
    <t>HVR009096</t>
  </si>
  <si>
    <t>HVR009066</t>
  </si>
  <si>
    <t>HVR009063</t>
  </si>
  <si>
    <t>HVR009251</t>
  </si>
  <si>
    <t>HVR009578</t>
  </si>
  <si>
    <t>HVR009935</t>
  </si>
  <si>
    <t>HVR009930</t>
  </si>
  <si>
    <t>HVR009925</t>
  </si>
  <si>
    <t>HVR009923</t>
  </si>
  <si>
    <t>HVR009906</t>
  </si>
  <si>
    <t>HVR009791</t>
  </si>
  <si>
    <t>HVR009787</t>
  </si>
  <si>
    <t>HVR009771</t>
  </si>
  <si>
    <t>HVR009758</t>
  </si>
  <si>
    <t>HVR009444</t>
  </si>
  <si>
    <t>HVR009586</t>
  </si>
  <si>
    <t>HVR009456</t>
  </si>
  <si>
    <t>HVR009567</t>
  </si>
  <si>
    <t>HVR009564</t>
  </si>
  <si>
    <t>HVR009557</t>
  </si>
  <si>
    <t>HVR009548</t>
  </si>
  <si>
    <t>HVR009542</t>
  </si>
  <si>
    <t>HVR009526</t>
  </si>
  <si>
    <t>HVR009496</t>
  </si>
  <si>
    <t>HVR009020</t>
  </si>
  <si>
    <t>HVR009706</t>
  </si>
  <si>
    <t>HVR009973</t>
  </si>
  <si>
    <t>HVR009238</t>
  </si>
  <si>
    <t>HVR009874</t>
  </si>
  <si>
    <t>HVR009861</t>
  </si>
  <si>
    <t>HVR009093</t>
  </si>
  <si>
    <t>HVR009068</t>
  </si>
  <si>
    <t>HVR009056</t>
  </si>
  <si>
    <t>HVR008991</t>
  </si>
  <si>
    <t>HVR008589</t>
  </si>
  <si>
    <t>HVR009034</t>
  </si>
  <si>
    <t>HVR009974</t>
  </si>
  <si>
    <t>HVR009374</t>
  </si>
  <si>
    <t>HVR009948</t>
  </si>
  <si>
    <t>HVR009941</t>
  </si>
  <si>
    <t>HVR009914</t>
  </si>
  <si>
    <t>HVR009912</t>
  </si>
  <si>
    <t>HVR009794</t>
  </si>
  <si>
    <t>HVR009778</t>
  </si>
  <si>
    <t>HVR009777</t>
  </si>
  <si>
    <t>HVR009765</t>
  </si>
  <si>
    <t>HVR009598</t>
  </si>
  <si>
    <t>HVR009512</t>
  </si>
  <si>
    <t>HVR009583</t>
  </si>
  <si>
    <t>HVR009006</t>
  </si>
  <si>
    <t>HVR008999</t>
  </si>
  <si>
    <t>HVR008996</t>
  </si>
  <si>
    <t>HVR009990</t>
  </si>
  <si>
    <t>HVR009968</t>
  </si>
  <si>
    <t>HVR009949</t>
  </si>
  <si>
    <t>HVR009795</t>
  </si>
  <si>
    <t>HVR009789</t>
  </si>
  <si>
    <t>HVR009784</t>
  </si>
  <si>
    <t>HVR009282</t>
  </si>
  <si>
    <t>HVR009767</t>
  </si>
  <si>
    <t>HVR009343</t>
  </si>
  <si>
    <t>HVR009568</t>
  </si>
  <si>
    <t>HVR009491</t>
  </si>
  <si>
    <t>HVR009476</t>
  </si>
  <si>
    <t>HVR009428</t>
  </si>
  <si>
    <t>HVR009427</t>
  </si>
  <si>
    <t>HVR009409</t>
  </si>
  <si>
    <t>HVR009389</t>
  </si>
  <si>
    <t>HVR009386</t>
  </si>
  <si>
    <t>HVR009380</t>
  </si>
  <si>
    <t>HVR009960</t>
  </si>
  <si>
    <t>HVR009779</t>
  </si>
  <si>
    <t>HVR009468</t>
  </si>
  <si>
    <t>HVR009560</t>
  </si>
  <si>
    <t>HVR009559</t>
  </si>
  <si>
    <t>HVR009551</t>
  </si>
  <si>
    <t>HVR009550</t>
  </si>
  <si>
    <t>HVR009543</t>
  </si>
  <si>
    <t>HVR009538</t>
  </si>
  <si>
    <t>HVR009524</t>
  </si>
  <si>
    <t>HVR009522</t>
  </si>
  <si>
    <t>HVR009944</t>
  </si>
  <si>
    <t>HVR009486</t>
  </si>
  <si>
    <t>HVR009749</t>
  </si>
  <si>
    <t>HVR009400</t>
  </si>
  <si>
    <t>HVR009381</t>
  </si>
  <si>
    <t>HVR009347</t>
  </si>
  <si>
    <t>HVR009336</t>
  </si>
  <si>
    <t>HVR009316</t>
  </si>
  <si>
    <t>HVR009315</t>
  </si>
  <si>
    <t>HVR009312</t>
  </si>
  <si>
    <t>HVR009490</t>
  </si>
  <si>
    <t>HVR009965</t>
  </si>
  <si>
    <t>HVR009017</t>
  </si>
  <si>
    <t>HVR009015</t>
  </si>
  <si>
    <t>HVR009005</t>
  </si>
  <si>
    <t>HVR008994</t>
  </si>
  <si>
    <t>HVR008987</t>
  </si>
  <si>
    <t>Hld004395</t>
  </si>
  <si>
    <t>HVR009505</t>
  </si>
  <si>
    <t>HVR009501</t>
  </si>
  <si>
    <t>HVR009709</t>
  </si>
  <si>
    <t>HVR009746</t>
  </si>
  <si>
    <t>HVR009954</t>
  </si>
  <si>
    <t>HVR009946</t>
  </si>
  <si>
    <t>HVR009942</t>
  </si>
  <si>
    <t>HVR009940</t>
  </si>
  <si>
    <t>HVR009928</t>
  </si>
  <si>
    <t>HVR009909</t>
  </si>
  <si>
    <t>HVR009799</t>
  </si>
  <si>
    <t>HVR009792</t>
  </si>
  <si>
    <t>HVR009769</t>
  </si>
  <si>
    <t>HVR009295</t>
  </si>
  <si>
    <t>HVR009984</t>
  </si>
  <si>
    <t>HVR009310</t>
  </si>
  <si>
    <t>HVR008591</t>
  </si>
  <si>
    <t>HVR008590</t>
  </si>
  <si>
    <t>HVR009092</t>
  </si>
  <si>
    <t>HVR009070</t>
  </si>
  <si>
    <t>HVR009049</t>
  </si>
  <si>
    <t>HVR009029</t>
  </si>
  <si>
    <t>HVR009016</t>
  </si>
  <si>
    <t>HVR009857</t>
  </si>
  <si>
    <t>HVR009012</t>
  </si>
  <si>
    <t>HVR009887</t>
  </si>
  <si>
    <t>HVR008998</t>
  </si>
  <si>
    <t>HVR008997</t>
  </si>
  <si>
    <t>HVR008992</t>
  </si>
  <si>
    <t>HVR008989</t>
  </si>
  <si>
    <t>HVR009511</t>
  </si>
  <si>
    <t>HVR009500</t>
  </si>
  <si>
    <t>HVR009993</t>
  </si>
  <si>
    <t>HVR009985</t>
  </si>
  <si>
    <t>HVR009970</t>
  </si>
  <si>
    <t>HVR009430</t>
  </si>
  <si>
    <t>HVR009014</t>
  </si>
  <si>
    <t>HVR009227</t>
  </si>
  <si>
    <t>HVR009959</t>
  </si>
  <si>
    <t>HVR009292</t>
  </si>
  <si>
    <t>HVR009263</t>
  </si>
  <si>
    <t>HVR009258</t>
  </si>
  <si>
    <t>HVR009257</t>
  </si>
  <si>
    <t>HVR009252</t>
  </si>
  <si>
    <t>HVR009248</t>
  </si>
  <si>
    <t>HVR008592</t>
  </si>
  <si>
    <t>HVR009234</t>
  </si>
  <si>
    <t>HVR009307</t>
  </si>
  <si>
    <t>HVR009224</t>
  </si>
  <si>
    <t>HVR009222</t>
  </si>
  <si>
    <t>HVR009221</t>
  </si>
  <si>
    <t>HVR009220</t>
  </si>
  <si>
    <t>HVR009213</t>
  </si>
  <si>
    <t>HVR009203</t>
  </si>
  <si>
    <t>HVR009201</t>
  </si>
  <si>
    <t>HVR009890</t>
  </si>
  <si>
    <t>HVR009242</t>
  </si>
  <si>
    <t>Hld004399</t>
  </si>
  <si>
    <t>HVR009913</t>
  </si>
  <si>
    <t>HVR009921</t>
  </si>
  <si>
    <t>HVR009936</t>
  </si>
  <si>
    <t>HVR009945</t>
  </si>
  <si>
    <t>HVR009958</t>
  </si>
  <si>
    <t>HVR009963</t>
  </si>
  <si>
    <t>HVR009982</t>
  </si>
  <si>
    <t>HVR009995</t>
  </si>
  <si>
    <t>HVR009369</t>
  </si>
  <si>
    <t>Hld004398</t>
  </si>
  <si>
    <t>HVR009902</t>
  </si>
  <si>
    <t>HVR008986</t>
  </si>
  <si>
    <t>HVR008993</t>
  </si>
  <si>
    <t>HVR009001</t>
  </si>
  <si>
    <t>HVR009008</t>
  </si>
  <si>
    <t>HVR009062</t>
  </si>
  <si>
    <t>HVR009028</t>
  </si>
  <si>
    <t>HVR009035</t>
  </si>
  <si>
    <t>HVR009037</t>
  </si>
  <si>
    <t>HVR009050</t>
  </si>
  <si>
    <t>HVR009504</t>
  </si>
  <si>
    <t>HVR009540</t>
  </si>
  <si>
    <t>HVR009592</t>
  </si>
  <si>
    <t>HVR009382</t>
  </si>
  <si>
    <t>HVR009393</t>
  </si>
  <si>
    <t>HVR009414</t>
  </si>
  <si>
    <t>HVR009420</t>
  </si>
  <si>
    <t>HVR009422</t>
  </si>
  <si>
    <t>HVR009443</t>
  </si>
  <si>
    <t>HVR009450</t>
  </si>
  <si>
    <t>HVR009481</t>
  </si>
  <si>
    <t>HVR009911</t>
  </si>
  <si>
    <t>HVR009535</t>
  </si>
  <si>
    <t>HVR009903</t>
  </si>
  <si>
    <t>HVR009546</t>
  </si>
  <si>
    <t>HVR009547</t>
  </si>
  <si>
    <t>HVR009554</t>
  </si>
  <si>
    <t>HVR009572</t>
  </si>
  <si>
    <t>HVR009576</t>
  </si>
  <si>
    <t>HVR009790</t>
  </si>
  <si>
    <t>HVR009793</t>
  </si>
  <si>
    <t>HVR009797</t>
  </si>
  <si>
    <t>HVR009058</t>
  </si>
  <si>
    <t>HVR009482</t>
  </si>
  <si>
    <t>HVR009341</t>
  </si>
  <si>
    <t>HVR009052</t>
  </si>
  <si>
    <t>HVR009311</t>
  </si>
  <si>
    <t>HVR009317</t>
  </si>
  <si>
    <t>HVR009320</t>
  </si>
  <si>
    <t>HVR009323</t>
  </si>
  <si>
    <t>HVR009324</t>
  </si>
  <si>
    <t>HVR009326</t>
  </si>
  <si>
    <t>HVR009327</t>
  </si>
  <si>
    <t>HVR009281</t>
  </si>
  <si>
    <t>HVR009337</t>
  </si>
  <si>
    <t>HVR009279</t>
  </si>
  <si>
    <t>HVR009349</t>
  </si>
  <si>
    <t>HVR009358</t>
  </si>
  <si>
    <t>HVR009362</t>
  </si>
  <si>
    <t>HVR009363</t>
  </si>
  <si>
    <t>HVR009366</t>
  </si>
  <si>
    <t>HVR009367</t>
  </si>
  <si>
    <t>HVR009436</t>
  </si>
  <si>
    <t>HVR009487</t>
  </si>
  <si>
    <t>HVR009528</t>
  </si>
  <si>
    <t>HVR009328</t>
  </si>
  <si>
    <t>HVR009214</t>
  </si>
  <si>
    <t>HVR009365</t>
  </si>
  <si>
    <t>HVR009073</t>
  </si>
  <si>
    <t>HVR009074</t>
  </si>
  <si>
    <t>HVR009081</t>
  </si>
  <si>
    <t>HVR009082</t>
  </si>
  <si>
    <t>HVR009090</t>
  </si>
  <si>
    <t>HVR009094</t>
  </si>
  <si>
    <t>HVR008596</t>
  </si>
  <si>
    <t>HVR009853</t>
  </si>
  <si>
    <t>HVR009285</t>
  </si>
  <si>
    <t>HVR009888</t>
  </si>
  <si>
    <t>HVR009057</t>
  </si>
  <si>
    <t>HVR009223</t>
  </si>
  <si>
    <t>HVR009231</t>
  </si>
  <si>
    <t>HVR009237</t>
  </si>
  <si>
    <t>HVR009240</t>
  </si>
  <si>
    <t>HVR009241</t>
  </si>
  <si>
    <t>HVR009243</t>
  </si>
  <si>
    <t>HVR009244</t>
  </si>
  <si>
    <t>HVR009245</t>
  </si>
  <si>
    <t>HVR009266</t>
  </si>
  <si>
    <t>HVR009272</t>
  </si>
  <si>
    <t>HVR009881</t>
  </si>
  <si>
    <t>HVR009864</t>
  </si>
  <si>
    <t>HVR009759</t>
  </si>
  <si>
    <t>HVR009495</t>
  </si>
  <si>
    <t>HVR009442</t>
  </si>
  <si>
    <t>HVR009415</t>
  </si>
  <si>
    <t>HVR009404</t>
  </si>
  <si>
    <t>HVR009394</t>
  </si>
  <si>
    <t>HVR009392</t>
  </si>
  <si>
    <t>HVR009286</t>
  </si>
  <si>
    <t>HVR009373</t>
  </si>
  <si>
    <t>HVR009211</t>
  </si>
  <si>
    <t>HVR009798</t>
  </si>
  <si>
    <t>HVR009022</t>
  </si>
  <si>
    <t>HVR009508</t>
  </si>
  <si>
    <t>HVR009927</t>
  </si>
  <si>
    <t>HVR009922</t>
  </si>
  <si>
    <t>HVR009920</t>
  </si>
  <si>
    <t>HVR009918</t>
  </si>
  <si>
    <t>HVR009775</t>
  </si>
  <si>
    <t>HVR009463</t>
  </si>
  <si>
    <t>HVR009235</t>
  </si>
  <si>
    <t>HVR009899</t>
  </si>
  <si>
    <t>HVR009541</t>
  </si>
  <si>
    <t>HVR009429</t>
  </si>
  <si>
    <t>HVR009421</t>
  </si>
  <si>
    <t>HVR009408</t>
  </si>
  <si>
    <t>HVR009407</t>
  </si>
  <si>
    <t>HVR009401</t>
  </si>
  <si>
    <t>HVR009388</t>
  </si>
  <si>
    <t>HVR009330</t>
  </si>
  <si>
    <t>HVR009761</t>
  </si>
  <si>
    <t>HVR009205</t>
  </si>
  <si>
    <t>HVR009896</t>
  </si>
  <si>
    <t>HVR009883</t>
  </si>
  <si>
    <t>HVR009878</t>
  </si>
  <si>
    <t>HVR009866</t>
  </si>
  <si>
    <t>HVR009843</t>
  </si>
  <si>
    <t>HVR008598</t>
  </si>
  <si>
    <t>HVR009987</t>
  </si>
  <si>
    <t>HVR009926</t>
  </si>
  <si>
    <t>HVR009907</t>
  </si>
  <si>
    <t>HVR009416</t>
  </si>
  <si>
    <t>HVR009218</t>
  </si>
  <si>
    <t>HVR009297</t>
  </si>
  <si>
    <t>HVR009434</t>
  </si>
  <si>
    <t>HVR009253</t>
  </si>
  <si>
    <t>HVR009259</t>
  </si>
  <si>
    <t>HVR009260</t>
  </si>
  <si>
    <t>HVR009264</t>
  </si>
  <si>
    <t>HVR009277</t>
  </si>
  <si>
    <t>HVR009287</t>
  </si>
  <si>
    <t>HVR009208</t>
  </si>
  <si>
    <t>HVR009294</t>
  </si>
  <si>
    <t>HVR009301</t>
  </si>
  <si>
    <t>HVR009314</t>
  </si>
  <si>
    <t>HVR009318</t>
  </si>
  <si>
    <t>HVR009333</t>
  </si>
  <si>
    <t>HVR009335</t>
  </si>
  <si>
    <t>HVR009339</t>
  </si>
  <si>
    <t>HVR009340</t>
  </si>
  <si>
    <t>HVR009346</t>
  </si>
  <si>
    <t>HVR009350</t>
  </si>
  <si>
    <t>HVR009293</t>
  </si>
  <si>
    <t>HVR009064</t>
  </si>
  <si>
    <t>HVR009462</t>
  </si>
  <si>
    <t>HVR009019</t>
  </si>
  <si>
    <t>HVR009021</t>
  </si>
  <si>
    <t>HVR009032</t>
  </si>
  <si>
    <t>HVR009033</t>
  </si>
  <si>
    <t>HVR009040</t>
  </si>
  <si>
    <t>HVR009042</t>
  </si>
  <si>
    <t>HVR009044</t>
  </si>
  <si>
    <t>HVR009045</t>
  </si>
  <si>
    <t>HVR009228</t>
  </si>
  <si>
    <t>HVR009051</t>
  </si>
  <si>
    <t>HVR009417</t>
  </si>
  <si>
    <t>HVR009078</t>
  </si>
  <si>
    <t>HVR009091</t>
  </si>
  <si>
    <t>HVR009099</t>
  </si>
  <si>
    <t>HVR009849</t>
  </si>
  <si>
    <t>HVR009870</t>
  </si>
  <si>
    <t>HVR009871</t>
  </si>
  <si>
    <t>HVR009873</t>
  </si>
  <si>
    <t>HVR009893</t>
  </si>
  <si>
    <t>HVR009202</t>
  </si>
  <si>
    <t>HVR009048</t>
  </si>
  <si>
    <t>HVR009455</t>
  </si>
  <si>
    <t>HVR009537</t>
  </si>
  <si>
    <t>HVR008599</t>
  </si>
  <si>
    <t>HVR009711</t>
  </si>
  <si>
    <t>HVR009713</t>
  </si>
  <si>
    <t>HVR009597</t>
  </si>
  <si>
    <t>HVR009595</t>
  </si>
  <si>
    <t>HVR009587</t>
  </si>
  <si>
    <t>HVR009552</t>
  </si>
  <si>
    <t>HVR009527</t>
  </si>
  <si>
    <t>HVR009494</t>
  </si>
  <si>
    <t>HVR009781</t>
  </si>
  <si>
    <t>HVR009319</t>
  </si>
  <si>
    <t>HVR009298</t>
  </si>
  <si>
    <t>HVR009271</t>
  </si>
  <si>
    <t>HVR009898</t>
  </si>
  <si>
    <t>HVR009872</t>
  </si>
  <si>
    <t>HVR008990</t>
  </si>
  <si>
    <t>HVR009931</t>
  </si>
  <si>
    <t>HVR009788</t>
  </si>
  <si>
    <t>HVR009580</t>
  </si>
  <si>
    <t>HVR009076</t>
  </si>
  <si>
    <t>HVR009534</t>
  </si>
  <si>
    <t>HVR009782</t>
  </si>
  <si>
    <t>HVR009217</t>
  </si>
  <si>
    <t>HVR009219</t>
  </si>
  <si>
    <t>HVR009256</t>
  </si>
  <si>
    <t>HVR009273</t>
  </si>
  <si>
    <t>HVR009299</t>
  </si>
  <si>
    <t>HVR009304</t>
  </si>
  <si>
    <t>HVR009321</t>
  </si>
  <si>
    <t>HVR009342</t>
  </si>
  <si>
    <t>HVR009850</t>
  </si>
  <si>
    <t>HVR009743</t>
  </si>
  <si>
    <t>HVR009950</t>
  </si>
  <si>
    <t>HVR009910</t>
  </si>
  <si>
    <t>Hld004396</t>
  </si>
  <si>
    <t>HVR009077</t>
  </si>
  <si>
    <t>HVR009539</t>
  </si>
  <si>
    <t>HVR009703</t>
  </si>
  <si>
    <t>HVR009714</t>
  </si>
  <si>
    <t>HVR009727</t>
  </si>
  <si>
    <t>HVR009739</t>
  </si>
  <si>
    <t>HVR009722</t>
  </si>
  <si>
    <t>HVR009594</t>
  </si>
  <si>
    <t>HVR009423</t>
  </si>
  <si>
    <t>HVR009418</t>
  </si>
  <si>
    <t>HVR009892</t>
  </si>
  <si>
    <t>HVR009716</t>
  </si>
  <si>
    <t>HVR009712</t>
  </si>
  <si>
    <t>HVR009707</t>
  </si>
  <si>
    <t>HVR009704</t>
  </si>
  <si>
    <t>HVR009599</t>
  </si>
  <si>
    <t>HVR009732</t>
  </si>
  <si>
    <t>HVR009591</t>
  </si>
  <si>
    <t>HVR009579</t>
  </si>
  <si>
    <t>HVR009577</t>
  </si>
  <si>
    <t>HVR009575</t>
  </si>
  <si>
    <t>HVR009574</t>
  </si>
  <si>
    <t>HVR009879</t>
  </si>
  <si>
    <t>HVR009859</t>
  </si>
  <si>
    <t>HVR009846</t>
  </si>
  <si>
    <t>HVR009080</t>
  </si>
  <si>
    <t>HVR009702</t>
  </si>
  <si>
    <t>HVR009919</t>
  </si>
  <si>
    <t>HVR009484</t>
  </si>
  <si>
    <t>HVR009483</t>
  </si>
  <si>
    <t>HVR009933</t>
  </si>
  <si>
    <t>HVR009474</t>
  </si>
  <si>
    <t>HVR009469</t>
  </si>
  <si>
    <t>HVR009453</t>
  </si>
  <si>
    <t>HVR009452</t>
  </si>
  <si>
    <t>HVR009947</t>
  </si>
  <si>
    <t>HVR009449</t>
  </si>
  <si>
    <t>HVR009728</t>
  </si>
  <si>
    <t>HVR009905</t>
  </si>
  <si>
    <t>HVR009901</t>
  </si>
  <si>
    <t>HVR009796</t>
  </si>
  <si>
    <t>HVR009757</t>
  </si>
  <si>
    <t>HVR009756</t>
  </si>
  <si>
    <t>HVR009745</t>
  </si>
  <si>
    <t>HVR009744</t>
  </si>
  <si>
    <t>HVR009740</t>
  </si>
  <si>
    <t>HVR009735</t>
  </si>
  <si>
    <t>HVR009897</t>
  </si>
  <si>
    <t>HVR009937</t>
  </si>
  <si>
    <t>HVR009039</t>
  </si>
  <si>
    <t>HVR009877</t>
  </si>
  <si>
    <t>HVR009875</t>
  </si>
  <si>
    <t>HVR009867</t>
  </si>
  <si>
    <t>HVR008597</t>
  </si>
  <si>
    <t>HVR009065</t>
  </si>
  <si>
    <t>HVR009061</t>
  </si>
  <si>
    <t>HVR009060</t>
  </si>
  <si>
    <t>HVR009216</t>
  </si>
  <si>
    <t>HVR009041</t>
  </si>
  <si>
    <t>HVR009212</t>
  </si>
  <si>
    <t>HVR009025</t>
  </si>
  <si>
    <t>HVR009011</t>
  </si>
  <si>
    <t>HVR009510</t>
  </si>
  <si>
    <t>HVR009994</t>
  </si>
  <si>
    <t>HVR009988</t>
  </si>
  <si>
    <t>HVR009979</t>
  </si>
  <si>
    <t>HVR009977</t>
  </si>
  <si>
    <t>HVR009962</t>
  </si>
  <si>
    <t>HVR009961</t>
  </si>
  <si>
    <t>HVR009952</t>
  </si>
  <si>
    <t>HVR009047</t>
  </si>
  <si>
    <t>HVR009334</t>
  </si>
  <si>
    <t>HVR009461</t>
  </si>
  <si>
    <t>HVR009459</t>
  </si>
  <si>
    <t>HVR009445</t>
  </si>
  <si>
    <t>HVR009385</t>
  </si>
  <si>
    <t>HVR009378</t>
  </si>
  <si>
    <t>HVR009375</t>
  </si>
  <si>
    <t>HVR009370</t>
  </si>
  <si>
    <t>HVR009360</t>
  </si>
  <si>
    <t>HVR009884</t>
  </si>
  <si>
    <t>HVR009354</t>
  </si>
  <si>
    <t>HVR009895</t>
  </si>
  <si>
    <t>HVR009313</t>
  </si>
  <si>
    <t>HVR009308</t>
  </si>
  <si>
    <t>HVR009288</t>
  </si>
  <si>
    <t>HVR009267</t>
  </si>
  <si>
    <t>HVR009255</t>
  </si>
  <si>
    <t>HVR009249</t>
  </si>
  <si>
    <t>HVR009230</t>
  </si>
  <si>
    <t>HVR009355</t>
  </si>
  <si>
    <t>HVR009055</t>
  </si>
  <si>
    <t>HVR009955</t>
  </si>
  <si>
    <t>HVR009980</t>
  </si>
  <si>
    <t>HVR009983</t>
  </si>
  <si>
    <t>HVR009986</t>
  </si>
  <si>
    <t>HVR009998</t>
  </si>
  <si>
    <t>HVR009502</t>
  </si>
  <si>
    <t>HVR009506</t>
  </si>
  <si>
    <t>Hld004397</t>
  </si>
  <si>
    <t>HVR009002</t>
  </si>
  <si>
    <t>HVR009916</t>
  </si>
  <si>
    <t>HVR009026</t>
  </si>
  <si>
    <t>HVR009755</t>
  </si>
  <si>
    <t>HVR009071</t>
  </si>
  <si>
    <t>HVR009075</t>
  </si>
  <si>
    <t>HVR009095</t>
  </si>
  <si>
    <t>HVR009845</t>
  </si>
  <si>
    <t>HVR009854</t>
  </si>
  <si>
    <t>HVR009862</t>
  </si>
  <si>
    <t>HVR009868</t>
  </si>
  <si>
    <t>HVR009886</t>
  </si>
  <si>
    <t>HVR009736</t>
  </si>
  <si>
    <t>HVR009013</t>
  </si>
  <si>
    <t>HVR009046</t>
  </si>
  <si>
    <t>HVR009209</t>
  </si>
  <si>
    <t>HVR009497</t>
  </si>
  <si>
    <t>HVR009514</t>
  </si>
  <si>
    <t>HVR009516</t>
  </si>
  <si>
    <t>HVR009517</t>
  </si>
  <si>
    <t>HVR009529</t>
  </si>
  <si>
    <t>HVR009531</t>
  </si>
  <si>
    <t>HVR009558</t>
  </si>
  <si>
    <t>HVR009924</t>
  </si>
  <si>
    <t>HVR009581</t>
  </si>
  <si>
    <t>HVR009473</t>
  </si>
  <si>
    <t>HVR009589</t>
  </si>
  <si>
    <t>HVR009705</t>
  </si>
  <si>
    <t>HVR009710</t>
  </si>
  <si>
    <t>HVR009719</t>
  </si>
  <si>
    <t>HVR009723</t>
  </si>
  <si>
    <t>HVR009725</t>
  </si>
  <si>
    <t>HVR009742</t>
  </si>
  <si>
    <t>HVR009747</t>
  </si>
  <si>
    <t>HVR009751</t>
  </si>
  <si>
    <t>HVR009752</t>
  </si>
  <si>
    <t>HVR009565</t>
  </si>
  <si>
    <t>HVR009372</t>
  </si>
  <si>
    <t>HVR009306</t>
  </si>
  <si>
    <t>HVR009447</t>
  </si>
  <si>
    <t>HVR009446</t>
  </si>
  <si>
    <t>HVR009441</t>
  </si>
  <si>
    <t>HVR009435</t>
  </si>
  <si>
    <t>HVR009379</t>
  </si>
  <si>
    <t>HVR009458</t>
  </si>
  <si>
    <t>HVR009376</t>
  </si>
  <si>
    <t>HVR009361</t>
  </si>
  <si>
    <t>HVR009352</t>
  </si>
  <si>
    <t>HVR009345</t>
  </si>
  <si>
    <t>HVR009344</t>
  </si>
  <si>
    <t>HVR009332</t>
  </si>
  <si>
    <t>HVR009471</t>
  </si>
  <si>
    <t>HVR009377</t>
  </si>
  <si>
    <t>HVR009563</t>
  </si>
  <si>
    <t>HVR009466</t>
  </si>
  <si>
    <t>HVR009464</t>
  </si>
  <si>
    <t>HVR009448</t>
  </si>
  <si>
    <t>HVR009440</t>
  </si>
  <si>
    <t>HVR009371</t>
  </si>
  <si>
    <t>HVR009364</t>
  </si>
  <si>
    <t>HVR009457</t>
  </si>
  <si>
    <t>HVR009351</t>
  </si>
  <si>
    <t>HVR009305</t>
  </si>
  <si>
    <t>HVR009532</t>
  </si>
  <si>
    <t>HVR009530</t>
  </si>
  <si>
    <t>HVR009521</t>
  </si>
  <si>
    <t>HVR009498</t>
  </si>
  <si>
    <t>HVR009470</t>
  </si>
  <si>
    <t>HVR009467</t>
  </si>
  <si>
    <t>HVR009322</t>
  </si>
  <si>
    <t>HVR009863</t>
  </si>
  <si>
    <t>HVR009860</t>
  </si>
  <si>
    <t>HVR009856</t>
  </si>
  <si>
    <t>HVR009855</t>
  </si>
  <si>
    <t>HVR008593</t>
  </si>
  <si>
    <t>HVR009098</t>
  </si>
  <si>
    <t>HVR009880</t>
  </si>
  <si>
    <t>HVR009069</t>
  </si>
  <si>
    <t>HVR009200</t>
  </si>
  <si>
    <t>HVR009036</t>
  </si>
  <si>
    <t>HVR009024</t>
  </si>
  <si>
    <t>HVR009018</t>
  </si>
  <si>
    <t>HVR009010</t>
  </si>
  <si>
    <t>HVR009009</t>
  </si>
  <si>
    <t>HVR009007</t>
  </si>
  <si>
    <t>HVR009072</t>
  </si>
  <si>
    <t>HVR009262</t>
  </si>
  <si>
    <t>HVR009302</t>
  </si>
  <si>
    <t>HVR009300</t>
  </si>
  <si>
    <t>HVR009059</t>
  </si>
  <si>
    <t>HVR009291</t>
  </si>
  <si>
    <t>HVR009280</t>
  </si>
  <si>
    <t>HVR009278</t>
  </si>
  <si>
    <t>HVR009276</t>
  </si>
  <si>
    <t>HVR009869</t>
  </si>
  <si>
    <t>HVR009268</t>
  </si>
  <si>
    <t>HVR009296</t>
  </si>
  <si>
    <t>HVR009254</t>
  </si>
  <si>
    <t>HVR009250</t>
  </si>
  <si>
    <t>HVR009247</t>
  </si>
  <si>
    <t>HVR009246</t>
  </si>
  <si>
    <t>HVR009229</t>
  </si>
  <si>
    <t>HVR009210</t>
  </si>
  <si>
    <t>HVR009204</t>
  </si>
  <si>
    <t>HVR009275</t>
  </si>
  <si>
    <t>HVR009734</t>
  </si>
  <si>
    <t>HVR009520</t>
  </si>
  <si>
    <t>HVR009525</t>
  </si>
  <si>
    <t>HVR009536</t>
  </si>
  <si>
    <t>HVR009569</t>
  </si>
  <si>
    <t>HVR009588</t>
  </si>
  <si>
    <t>HVR009701</t>
  </si>
  <si>
    <t>HVR009717</t>
  </si>
  <si>
    <t>HVR009721</t>
  </si>
  <si>
    <t>HVR009515</t>
  </si>
  <si>
    <t>HVR009731</t>
  </si>
  <si>
    <t>HVR009733</t>
  </si>
  <si>
    <t>HVR009284</t>
  </si>
  <si>
    <t>HVR009750</t>
  </si>
  <si>
    <t>HVR009753</t>
  </si>
  <si>
    <t>HVR009754</t>
  </si>
  <si>
    <t>HVR009939</t>
  </si>
  <si>
    <t>HVR009951</t>
  </si>
  <si>
    <t>HVR009976</t>
  </si>
  <si>
    <t>HVR009989</t>
  </si>
  <si>
    <t>HVR009999</t>
  </si>
  <si>
    <t>HVR009503</t>
  </si>
  <si>
    <t>HVR009507</t>
  </si>
  <si>
    <t>HVR009027</t>
  </si>
  <si>
    <t>HVR009729</t>
  </si>
  <si>
    <t>HVR009573</t>
  </si>
  <si>
    <t>HVR009741</t>
  </si>
  <si>
    <t>HVR009488</t>
  </si>
  <si>
    <t>HVR009472</t>
  </si>
  <si>
    <t>HVR009480</t>
  </si>
  <si>
    <t>HTN004458</t>
  </si>
  <si>
    <t>HTN004453</t>
  </si>
  <si>
    <t>HTN004450</t>
  </si>
  <si>
    <t>HTN004160</t>
  </si>
  <si>
    <t>HTN004465</t>
  </si>
  <si>
    <t>HTN004445</t>
  </si>
  <si>
    <t>HTN004442</t>
  </si>
  <si>
    <t>HTN004441</t>
  </si>
  <si>
    <t>HTN004440</t>
  </si>
  <si>
    <t>HTN004179</t>
  </si>
  <si>
    <t>HTN004471</t>
  </si>
  <si>
    <t>HTN004489</t>
  </si>
  <si>
    <t>HTN004388</t>
  </si>
  <si>
    <t>HTN004147</t>
  </si>
  <si>
    <t>HTN005000</t>
  </si>
  <si>
    <t>HTN005004</t>
  </si>
  <si>
    <t>HTN005015</t>
  </si>
  <si>
    <t>HTN005026</t>
  </si>
  <si>
    <t>HTN005040</t>
  </si>
  <si>
    <t>HTN004479</t>
  </si>
  <si>
    <t>HTN004291</t>
  </si>
  <si>
    <t>HTN004321</t>
  </si>
  <si>
    <t>HTN004183</t>
  </si>
  <si>
    <t>HTN004209</t>
  </si>
  <si>
    <t>HTN004216</t>
  </si>
  <si>
    <t>HTN004221</t>
  </si>
  <si>
    <t>HTN004224</t>
  </si>
  <si>
    <t>HTN004225</t>
  </si>
  <si>
    <t>HTN004419</t>
  </si>
  <si>
    <t>HTN004245</t>
  </si>
  <si>
    <t>HTN004283</t>
  </si>
  <si>
    <t>HTN004315</t>
  </si>
  <si>
    <t>HTN004326</t>
  </si>
  <si>
    <t>HTN004334</t>
  </si>
  <si>
    <t>HTN004335</t>
  </si>
  <si>
    <t>HTN004337</t>
  </si>
  <si>
    <t>HTN004340</t>
  </si>
  <si>
    <t>HTN004351</t>
  </si>
  <si>
    <t>HTN005074</t>
  </si>
  <si>
    <t>HTN004410</t>
  </si>
  <si>
    <t>HTN004227</t>
  </si>
  <si>
    <t>HTN005048</t>
  </si>
  <si>
    <t>HTN004941</t>
  </si>
  <si>
    <t>HTN004550</t>
  </si>
  <si>
    <t>HTN004953</t>
  </si>
  <si>
    <t>HTN004982</t>
  </si>
  <si>
    <t>HTN004989</t>
  </si>
  <si>
    <t>HTN004995</t>
  </si>
  <si>
    <t>HTN004132</t>
  </si>
  <si>
    <t>HTN004119</t>
  </si>
  <si>
    <t>HTN004117</t>
  </si>
  <si>
    <t>HTN004916</t>
  </si>
  <si>
    <t>HTN004111</t>
  </si>
  <si>
    <t>HTN004893</t>
  </si>
  <si>
    <t>HTN004104</t>
  </si>
  <si>
    <t>HTN004103</t>
  </si>
  <si>
    <t>HTN004686</t>
  </si>
  <si>
    <t>HTN004683</t>
  </si>
  <si>
    <t>HTN004679</t>
  </si>
  <si>
    <t>HTN004678</t>
  </si>
  <si>
    <t>HTN004672</t>
  </si>
  <si>
    <t>HTN004666</t>
  </si>
  <si>
    <t>HTN004648</t>
  </si>
  <si>
    <t>HTN004114</t>
  </si>
  <si>
    <t>HTN004175</t>
  </si>
  <si>
    <t>HTN005087</t>
  </si>
  <si>
    <t>HTN004701</t>
  </si>
  <si>
    <t>HTN004716</t>
  </si>
  <si>
    <t>HTN004733</t>
  </si>
  <si>
    <t>HTN004740</t>
  </si>
  <si>
    <t>HTN004748</t>
  </si>
  <si>
    <t>HTN005067</t>
  </si>
  <si>
    <t>HTN004766</t>
  </si>
  <si>
    <t>HTN004133</t>
  </si>
  <si>
    <t>HTN004769</t>
  </si>
  <si>
    <t>HTN004805</t>
  </si>
  <si>
    <t>HTN004807</t>
  </si>
  <si>
    <t>HTN004823</t>
  </si>
  <si>
    <t>HTN004863</t>
  </si>
  <si>
    <t>HTN004876</t>
  </si>
  <si>
    <t>HTN004700</t>
  </si>
  <si>
    <t>HTN000692</t>
  </si>
  <si>
    <t>HTN000664</t>
  </si>
  <si>
    <t>HTN004589</t>
  </si>
  <si>
    <t>HTN000520</t>
  </si>
  <si>
    <t>HTN004729</t>
  </si>
  <si>
    <t>HTN004717</t>
  </si>
  <si>
    <t>HTN004710</t>
  </si>
  <si>
    <t>HTN000661</t>
  </si>
  <si>
    <t>HTN004703</t>
  </si>
  <si>
    <t>HTN000773</t>
  </si>
  <si>
    <t>HTN005093</t>
  </si>
  <si>
    <t>HTN005071</t>
  </si>
  <si>
    <t>HTN005053</t>
  </si>
  <si>
    <t>HTN005051</t>
  </si>
  <si>
    <t>HTN005050</t>
  </si>
  <si>
    <t>HTN005044</t>
  </si>
  <si>
    <t>HTN004758</t>
  </si>
  <si>
    <t>HTN005033</t>
  </si>
  <si>
    <t>HTN004213</t>
  </si>
  <si>
    <t>HTN004705</t>
  </si>
  <si>
    <t>HTN004913</t>
  </si>
  <si>
    <t>HTN000509</t>
  </si>
  <si>
    <t>HTN000502</t>
  </si>
  <si>
    <t>HTN004688</t>
  </si>
  <si>
    <t>HTN004660</t>
  </si>
  <si>
    <t>HTN004976</t>
  </si>
  <si>
    <t>HTN004973</t>
  </si>
  <si>
    <t>HTN004967</t>
  </si>
  <si>
    <t>HTN004962</t>
  </si>
  <si>
    <t>HTN004954</t>
  </si>
  <si>
    <t>HTN004923</t>
  </si>
  <si>
    <t>HTN000718</t>
  </si>
  <si>
    <t>HTN004912</t>
  </si>
  <si>
    <t>HTN004866</t>
  </si>
  <si>
    <t>HTN004759</t>
  </si>
  <si>
    <t>HTN004644</t>
  </si>
  <si>
    <t>HTN004633</t>
  </si>
  <si>
    <t>HTN004188</t>
  </si>
  <si>
    <t>HTN000787</t>
  </si>
  <si>
    <t>HTN000783</t>
  </si>
  <si>
    <t>HTN000777</t>
  </si>
  <si>
    <t>HTN000653</t>
  </si>
  <si>
    <t>HTN004927</t>
  </si>
  <si>
    <t>HTN000621</t>
  </si>
  <si>
    <t>HTN000522</t>
  </si>
  <si>
    <t>HTN000531</t>
  </si>
  <si>
    <t>HTN000535</t>
  </si>
  <si>
    <t>HTN000724</t>
  </si>
  <si>
    <t>HTN000710</t>
  </si>
  <si>
    <t>HTN000708</t>
  </si>
  <si>
    <t>HTN000687</t>
  </si>
  <si>
    <t>HTN000646</t>
  </si>
  <si>
    <t>HTN000575</t>
  </si>
  <si>
    <t>HTN005020</t>
  </si>
  <si>
    <t>HTN000631</t>
  </si>
  <si>
    <t>HTN004394</t>
  </si>
  <si>
    <t>HTN000620</t>
  </si>
  <si>
    <t>HTN000608</t>
  </si>
  <si>
    <t>HTN000603</t>
  </si>
  <si>
    <t>HTN000601</t>
  </si>
  <si>
    <t>HTN000596</t>
  </si>
  <si>
    <t>HTN000582</t>
  </si>
  <si>
    <t>HTN000538</t>
  </si>
  <si>
    <t>HTN000516</t>
  </si>
  <si>
    <t>HTN004181</t>
  </si>
  <si>
    <t>HTN000784</t>
  </si>
  <si>
    <t>HTN000650</t>
  </si>
  <si>
    <t>HTN000638</t>
  </si>
  <si>
    <t>HTN000630</t>
  </si>
  <si>
    <t>HTN000626</t>
  </si>
  <si>
    <t>HTN000623</t>
  </si>
  <si>
    <t>HTN000613</t>
  </si>
  <si>
    <t>HTN000605</t>
  </si>
  <si>
    <t>HTN000750</t>
  </si>
  <si>
    <t>HTN000766</t>
  </si>
  <si>
    <t>HTN004338</t>
  </si>
  <si>
    <t>HTN004378</t>
  </si>
  <si>
    <t>HTN000795</t>
  </si>
  <si>
    <t>HTN000797</t>
  </si>
  <si>
    <t>HTN005017</t>
  </si>
  <si>
    <t>HTN004495</t>
  </si>
  <si>
    <t>HTN004490</t>
  </si>
  <si>
    <t>HTN004484</t>
  </si>
  <si>
    <t>HTN004477</t>
  </si>
  <si>
    <t>HTN004236</t>
  </si>
  <si>
    <t>HTN000772</t>
  </si>
  <si>
    <t>HTN000574</t>
  </si>
  <si>
    <t>HTN000612</t>
  </si>
  <si>
    <t>HTN000602</t>
  </si>
  <si>
    <t>HTN000586</t>
  </si>
  <si>
    <t>HTN000585</t>
  </si>
  <si>
    <t>HTN000583</t>
  </si>
  <si>
    <t>HTN000580</t>
  </si>
  <si>
    <t>HTN004947</t>
  </si>
  <si>
    <t>HTN000578</t>
  </si>
  <si>
    <t>HTN000622</t>
  </si>
  <si>
    <t>HTN000573</t>
  </si>
  <si>
    <t>HTN000572</t>
  </si>
  <si>
    <t>HTN000570</t>
  </si>
  <si>
    <t>HTN000564</t>
  </si>
  <si>
    <t>HTN000530</t>
  </si>
  <si>
    <t>HTN000528</t>
  </si>
  <si>
    <t>HTN000501</t>
  </si>
  <si>
    <t>HTN004137</t>
  </si>
  <si>
    <t>HTN000479</t>
  </si>
  <si>
    <t>HTN000833</t>
  </si>
  <si>
    <t>HTN000567</t>
  </si>
  <si>
    <t>HTN000610</t>
  </si>
  <si>
    <t>HTN000624</t>
  </si>
  <si>
    <t>HTN000706</t>
  </si>
  <si>
    <t>HTN000715</t>
  </si>
  <si>
    <t>HTN000749</t>
  </si>
  <si>
    <t>HTN000615</t>
  </si>
  <si>
    <t>HTN000796</t>
  </si>
  <si>
    <t>HTN000616</t>
  </si>
  <si>
    <t>HTN000770</t>
  </si>
  <si>
    <t>HTN000767</t>
  </si>
  <si>
    <t>HTN000670</t>
  </si>
  <si>
    <t>HTN000657</t>
  </si>
  <si>
    <t>HTN000656</t>
  </si>
  <si>
    <t>HTN000640</t>
  </si>
  <si>
    <t>HTN004946</t>
  </si>
  <si>
    <t>HTN000565</t>
  </si>
  <si>
    <t>HTN000785</t>
  </si>
  <si>
    <t>HTN000781</t>
  </si>
  <si>
    <t>HTN000771</t>
  </si>
  <si>
    <t>HTN000666</t>
  </si>
  <si>
    <t>HTN000663</t>
  </si>
  <si>
    <t>HTN000662</t>
  </si>
  <si>
    <t>HTN000635</t>
  </si>
  <si>
    <t>HTN004974</t>
  </si>
  <si>
    <t>HTN000584</t>
  </si>
  <si>
    <t>HTN000799</t>
  </si>
  <si>
    <t>HTN000563</t>
  </si>
  <si>
    <t>HTN000542</t>
  </si>
  <si>
    <t>HTN004958</t>
  </si>
  <si>
    <t>HTN004726</t>
  </si>
  <si>
    <t>HTN005079</t>
  </si>
  <si>
    <t>HTN005064</t>
  </si>
  <si>
    <t>HTN005025</t>
  </si>
  <si>
    <t>HTN005009</t>
  </si>
  <si>
    <t>HTN000634</t>
  </si>
  <si>
    <t>HTN005054</t>
  </si>
  <si>
    <t>HTN004933</t>
  </si>
  <si>
    <t>HTN004926</t>
  </si>
  <si>
    <t>HTN004914</t>
  </si>
  <si>
    <t>HTN004811</t>
  </si>
  <si>
    <t>HTN004737</t>
  </si>
  <si>
    <t>HTN005095</t>
  </si>
  <si>
    <t>HTN005089</t>
  </si>
  <si>
    <t>HTN005072</t>
  </si>
  <si>
    <t>HTN000794</t>
  </si>
  <si>
    <t>HTN005062</t>
  </si>
  <si>
    <t>HTN000798</t>
  </si>
  <si>
    <t>HTN005023</t>
  </si>
  <si>
    <t>HTN005021</t>
  </si>
  <si>
    <t>HTN004462</t>
  </si>
  <si>
    <t>HTN004346</t>
  </si>
  <si>
    <t>HTN004157</t>
  </si>
  <si>
    <t>HTN004512</t>
  </si>
  <si>
    <t>HTN000802</t>
  </si>
  <si>
    <t>HTN000524</t>
  </si>
  <si>
    <t>HTN005069</t>
  </si>
  <si>
    <t>HTN004408</t>
  </si>
  <si>
    <t>HTN004251</t>
  </si>
  <si>
    <t>HTN004284</t>
  </si>
  <si>
    <t>HTN004319</t>
  </si>
  <si>
    <t>HTN004349</t>
  </si>
  <si>
    <t>HTN004368</t>
  </si>
  <si>
    <t>HTN004389</t>
  </si>
  <si>
    <t>HTN000550</t>
  </si>
  <si>
    <t>HTN004406</t>
  </si>
  <si>
    <t>HTN004215</t>
  </si>
  <si>
    <t>HTN004413</t>
  </si>
  <si>
    <t>HTN004421</t>
  </si>
  <si>
    <t>HTN004457</t>
  </si>
  <si>
    <t>HTN004464</t>
  </si>
  <si>
    <t>HTN004466</t>
  </si>
  <si>
    <t>HTN004467</t>
  </si>
  <si>
    <t>HTN004472</t>
  </si>
  <si>
    <t>HTN004401</t>
  </si>
  <si>
    <t>HTN004115</t>
  </si>
  <si>
    <t>HTN004645</t>
  </si>
  <si>
    <t>HTN004650</t>
  </si>
  <si>
    <t>HTN004653</t>
  </si>
  <si>
    <t>HTN004654</t>
  </si>
  <si>
    <t>HTN004667</t>
  </si>
  <si>
    <t>HTN004669</t>
  </si>
  <si>
    <t>HTN004690</t>
  </si>
  <si>
    <t>HTN004691</t>
  </si>
  <si>
    <t>HTN004242</t>
  </si>
  <si>
    <t>HTN004110</t>
  </si>
  <si>
    <t>HTN004230</t>
  </si>
  <si>
    <t>HTN004126</t>
  </si>
  <si>
    <t>HTN004134</t>
  </si>
  <si>
    <t>HTN004138</t>
  </si>
  <si>
    <t>HTN004148</t>
  </si>
  <si>
    <t>HTN004158</t>
  </si>
  <si>
    <t>HTN004184</t>
  </si>
  <si>
    <t>HTN005030</t>
  </si>
  <si>
    <t>HTN004695</t>
  </si>
  <si>
    <t>HTN004581</t>
  </si>
  <si>
    <t>HTN004485</t>
  </si>
  <si>
    <t>HTN004873</t>
  </si>
  <si>
    <t>HTN004884</t>
  </si>
  <si>
    <t>HTN004915</t>
  </si>
  <si>
    <t>HTN004948</t>
  </si>
  <si>
    <t>HTN004964</t>
  </si>
  <si>
    <t>HTN004986</t>
  </si>
  <si>
    <t>HTN004635</t>
  </si>
  <si>
    <t>HTN004801</t>
  </si>
  <si>
    <t>HTN004602</t>
  </si>
  <si>
    <t>HTN004795</t>
  </si>
  <si>
    <t>HTN004558</t>
  </si>
  <si>
    <t>HTN004548</t>
  </si>
  <si>
    <t>HTN004525</t>
  </si>
  <si>
    <t>HTN000776</t>
  </si>
  <si>
    <t>HTN000774</t>
  </si>
  <si>
    <t>HTN000512</t>
  </si>
  <si>
    <t>HTN000655</t>
  </si>
  <si>
    <t>HTN004606</t>
  </si>
  <si>
    <t>HTN004702</t>
  </si>
  <si>
    <t>HTN000543</t>
  </si>
  <si>
    <t>HTN005035</t>
  </si>
  <si>
    <t>HTN005041</t>
  </si>
  <si>
    <t>HTN005056</t>
  </si>
  <si>
    <t>HTN005057</t>
  </si>
  <si>
    <t>HTN005060</t>
  </si>
  <si>
    <t>HTN005068</t>
  </si>
  <si>
    <t>HTN005080</t>
  </si>
  <si>
    <t>HTN004821</t>
  </si>
  <si>
    <t>HTN005094</t>
  </si>
  <si>
    <t>HTN004486</t>
  </si>
  <si>
    <t>HTN004719</t>
  </si>
  <si>
    <t>HTN004720</t>
  </si>
  <si>
    <t>HTN004742</t>
  </si>
  <si>
    <t>HTN004749</t>
  </si>
  <si>
    <t>HTN004752</t>
  </si>
  <si>
    <t>HTN004768</t>
  </si>
  <si>
    <t>HTN004774</t>
  </si>
  <si>
    <t>HTN005091</t>
  </si>
  <si>
    <t>HTN004431</t>
  </si>
  <si>
    <t>HTN000508</t>
  </si>
  <si>
    <t>HTN000553</t>
  </si>
  <si>
    <t>HTN000562</t>
  </si>
  <si>
    <t>HTN000576</t>
  </si>
  <si>
    <t>HTN000599</t>
  </si>
  <si>
    <t>HTN004470</t>
  </si>
  <si>
    <t>HTN005016</t>
  </si>
  <si>
    <t>HTN004945</t>
  </si>
  <si>
    <t>HTN004415</t>
  </si>
  <si>
    <t>HTN004414</t>
  </si>
  <si>
    <t>HTN004407</t>
  </si>
  <si>
    <t>HTN004370</t>
  </si>
  <si>
    <t>HTN004363</t>
  </si>
  <si>
    <t>HTN004341</t>
  </si>
  <si>
    <t>HTN004310</t>
  </si>
  <si>
    <t>HTN000600</t>
  </si>
  <si>
    <t>HTN004706</t>
  </si>
  <si>
    <t>HTN004454</t>
  </si>
  <si>
    <t>HTN005034</t>
  </si>
  <si>
    <t>HTN005049</t>
  </si>
  <si>
    <t>HTN005066</t>
  </si>
  <si>
    <t>HTN005083</t>
  </si>
  <si>
    <t>HTN005086</t>
  </si>
  <si>
    <t>HTN005097</t>
  </si>
  <si>
    <t>HTN004991</t>
  </si>
  <si>
    <t>HTN005099</t>
  </si>
  <si>
    <t>HTN004981</t>
  </si>
  <si>
    <t>HTN004711</t>
  </si>
  <si>
    <t>HTN004715</t>
  </si>
  <si>
    <t>HTN004815</t>
  </si>
  <si>
    <t>HTN004932</t>
  </si>
  <si>
    <t>HTN004935</t>
  </si>
  <si>
    <t>HTN004942</t>
  </si>
  <si>
    <t>HTN004240</t>
  </si>
  <si>
    <t>HTN005098</t>
  </si>
  <si>
    <t>HTN004578</t>
  </si>
  <si>
    <t>HTN004269</t>
  </si>
  <si>
    <t>HTN004452</t>
  </si>
  <si>
    <t>HTN004510</t>
  </si>
  <si>
    <t>HTN004515</t>
  </si>
  <si>
    <t>HTN004538</t>
  </si>
  <si>
    <t>HTN004546</t>
  </si>
  <si>
    <t>HTN004559</t>
  </si>
  <si>
    <t>HTN004560</t>
  </si>
  <si>
    <t>HTN004518</t>
  </si>
  <si>
    <t>HTN004569</t>
  </si>
  <si>
    <t>HTN004549</t>
  </si>
  <si>
    <t>HTN004579</t>
  </si>
  <si>
    <t>HTN004582</t>
  </si>
  <si>
    <t>HTN004585</t>
  </si>
  <si>
    <t>HTN004599</t>
  </si>
  <si>
    <t>HTN004601</t>
  </si>
  <si>
    <t>HTN004613</t>
  </si>
  <si>
    <t>HTN004670</t>
  </si>
  <si>
    <t>HTN004449</t>
  </si>
  <si>
    <t>HTN004228</t>
  </si>
  <si>
    <t>HTN004203</t>
  </si>
  <si>
    <t>HTN004639</t>
  </si>
  <si>
    <t>HTN004187</t>
  </si>
  <si>
    <t>HTN004107</t>
  </si>
  <si>
    <t>HTN004527</t>
  </si>
  <si>
    <t>HTN004675</t>
  </si>
  <si>
    <t>HTN004241</t>
  </si>
  <si>
    <t>HTN004632</t>
  </si>
  <si>
    <t>HTN004626</t>
  </si>
  <si>
    <t>HTN004612</t>
  </si>
  <si>
    <t>HTN004594</t>
  </si>
  <si>
    <t>HTN004587</t>
  </si>
  <si>
    <t>HTN004575</t>
  </si>
  <si>
    <t>HTN004565</t>
  </si>
  <si>
    <t>HTN004676</t>
  </si>
  <si>
    <t>HTN000534</t>
  </si>
  <si>
    <t>HTN000744</t>
  </si>
  <si>
    <t>HTN000693</t>
  </si>
  <si>
    <t>HTN000691</t>
  </si>
  <si>
    <t>HTN000606</t>
  </si>
  <si>
    <t>HTN000556</t>
  </si>
  <si>
    <t>HTN000541</t>
  </si>
  <si>
    <t>HTN004494</t>
  </si>
  <si>
    <t>HTN000536</t>
  </si>
  <si>
    <t>HTN000529</t>
  </si>
  <si>
    <t>HTN000518</t>
  </si>
  <si>
    <t>HTN000500</t>
  </si>
  <si>
    <t>HTN004996</t>
  </si>
  <si>
    <t>HTN004985</t>
  </si>
  <si>
    <t>HTN004977</t>
  </si>
  <si>
    <t>HTN004971</t>
  </si>
  <si>
    <t>HTN004970</t>
  </si>
  <si>
    <t>HTN000540</t>
  </si>
  <si>
    <t>HTN004480</t>
  </si>
  <si>
    <t>HTN004638</t>
  </si>
  <si>
    <t>HTN000628</t>
  </si>
  <si>
    <t>HTN000627</t>
  </si>
  <si>
    <t>HTN000619</t>
  </si>
  <si>
    <t>HTN000568</t>
  </si>
  <si>
    <t>HTN000513</t>
  </si>
  <si>
    <t>HTN004966</t>
  </si>
  <si>
    <t>HTN004911</t>
  </si>
  <si>
    <t>HTN000747</t>
  </si>
  <si>
    <t>HTN004497</t>
  </si>
  <si>
    <t>HTN000769</t>
  </si>
  <si>
    <t>HTN004254</t>
  </si>
  <si>
    <t>HTN000611</t>
  </si>
  <si>
    <t>HTN004754</t>
  </si>
  <si>
    <t>HTN004735</t>
  </si>
  <si>
    <t>HTN005070</t>
  </si>
  <si>
    <t>HTN000790</t>
  </si>
  <si>
    <t>HTN000788</t>
  </si>
  <si>
    <t>HTN004919</t>
  </si>
  <si>
    <t>HTN005028</t>
  </si>
  <si>
    <t>HTN004218</t>
  </si>
  <si>
    <t>HTN004952</t>
  </si>
  <si>
    <t>HTN004999</t>
  </si>
  <si>
    <t>HTN004330</t>
  </si>
  <si>
    <t>HTN004516</t>
  </si>
  <si>
    <t>HTN004519</t>
  </si>
  <si>
    <t>HTN004636</t>
  </si>
  <si>
    <t>HTN004122</t>
  </si>
  <si>
    <t>HTN004177</t>
  </si>
  <si>
    <t>HTN005027</t>
  </si>
  <si>
    <t>HTN004201</t>
  </si>
  <si>
    <t>HTN005052</t>
  </si>
  <si>
    <t>HTN004219</t>
  </si>
  <si>
    <t>HTN004226</t>
  </si>
  <si>
    <t>HTN004235</t>
  </si>
  <si>
    <t>HTN004246</t>
  </si>
  <si>
    <t>HTN004247</t>
  </si>
  <si>
    <t>HTN004261</t>
  </si>
  <si>
    <t>HTN004322</t>
  </si>
  <si>
    <t>HTN004324</t>
  </si>
  <si>
    <t>HTN004198</t>
  </si>
  <si>
    <t>HTN005084</t>
  </si>
  <si>
    <t>HTN004258</t>
  </si>
  <si>
    <t>HTN004877</t>
  </si>
  <si>
    <t>HTN004779</t>
  </si>
  <si>
    <t>HTN004761</t>
  </si>
  <si>
    <t>HTN004755</t>
  </si>
  <si>
    <t>HTN004714</t>
  </si>
  <si>
    <t>HTN004713</t>
  </si>
  <si>
    <t>HTN004709</t>
  </si>
  <si>
    <t>HTN005019</t>
  </si>
  <si>
    <t>HTN004949</t>
  </si>
  <si>
    <t>HTN005082</t>
  </si>
  <si>
    <t>HTN005077</t>
  </si>
  <si>
    <t>HTN005076</t>
  </si>
  <si>
    <t>HTN005075</t>
  </si>
  <si>
    <t>HTN005065</t>
  </si>
  <si>
    <t>HTN005063</t>
  </si>
  <si>
    <t>HTN005061</t>
  </si>
  <si>
    <t>HTN005059</t>
  </si>
  <si>
    <t>HTN004707</t>
  </si>
  <si>
    <t>HTN004207</t>
  </si>
  <si>
    <t>HTN004698</t>
  </si>
  <si>
    <t>HTN004100</t>
  </si>
  <si>
    <t>HTN004102</t>
  </si>
  <si>
    <t>HTN004109</t>
  </si>
  <si>
    <t>HTN004125</t>
  </si>
  <si>
    <t>HTN004129</t>
  </si>
  <si>
    <t>HTN004136</t>
  </si>
  <si>
    <t>HTN004146</t>
  </si>
  <si>
    <t>HTN004205</t>
  </si>
  <si>
    <t>HTN004208</t>
  </si>
  <si>
    <t>HTN004232</t>
  </si>
  <si>
    <t>HTN004278</t>
  </si>
  <si>
    <t>HTN004286</t>
  </si>
  <si>
    <t>HTN004304</t>
  </si>
  <si>
    <t>HTN004323</t>
  </si>
  <si>
    <t>HTN004332</t>
  </si>
  <si>
    <t>HTN004355</t>
  </si>
  <si>
    <t>HTN004356</t>
  </si>
  <si>
    <t>HTN004375</t>
  </si>
  <si>
    <t>HTN004376</t>
  </si>
  <si>
    <t>HTN004182</t>
  </si>
  <si>
    <t>HTN004343</t>
  </si>
  <si>
    <t>HTN004308</t>
  </si>
  <si>
    <t>HTN004302</t>
  </si>
  <si>
    <t>HTN004280</t>
  </si>
  <si>
    <t>HTN004239</t>
  </si>
  <si>
    <t>HTN004222</t>
  </si>
  <si>
    <t>HTN004616</t>
  </si>
  <si>
    <t>HTN004505</t>
  </si>
  <si>
    <t>HTN004503</t>
  </si>
  <si>
    <t>HTN004506</t>
  </si>
  <si>
    <t>HTN004521</t>
  </si>
  <si>
    <t>HTN004692</t>
  </si>
  <si>
    <t>HTN004535</t>
  </si>
  <si>
    <t>HTN004663</t>
  </si>
  <si>
    <t>HTN004557</t>
  </si>
  <si>
    <t>HTN004562</t>
  </si>
  <si>
    <t>HTN004564</t>
  </si>
  <si>
    <t>HTN004571</t>
  </si>
  <si>
    <t>HTN004573</t>
  </si>
  <si>
    <t>HTN004617</t>
  </si>
  <si>
    <t>HTN004618</t>
  </si>
  <si>
    <t>HTN004619</t>
  </si>
  <si>
    <t>HTN004629</t>
  </si>
  <si>
    <t>HTN004427</t>
  </si>
  <si>
    <t>HTN004955</t>
  </si>
  <si>
    <t>HTN004397</t>
  </si>
  <si>
    <t>HTN004842</t>
  </si>
  <si>
    <t>HTN004843</t>
  </si>
  <si>
    <t>HTN004844</t>
  </si>
  <si>
    <t>HTN004855</t>
  </si>
  <si>
    <t>HTN004860</t>
  </si>
  <si>
    <t>HTN004868</t>
  </si>
  <si>
    <t>HTN004874</t>
  </si>
  <si>
    <t>HTN004885</t>
  </si>
  <si>
    <t>HTN004892</t>
  </si>
  <si>
    <t>HTN004903</t>
  </si>
  <si>
    <t>HTN004820</t>
  </si>
  <si>
    <t>HTN004960</t>
  </si>
  <si>
    <t>HTN004961</t>
  </si>
  <si>
    <t>HTN004972</t>
  </si>
  <si>
    <t>HTN004990</t>
  </si>
  <si>
    <t>HTN000519</t>
  </si>
  <si>
    <t>HTN000533</t>
  </si>
  <si>
    <t>HTN000546</t>
  </si>
  <si>
    <t>HTN004900</t>
  </si>
  <si>
    <t>HTN004937</t>
  </si>
  <si>
    <t>HTN005078</t>
  </si>
  <si>
    <t>HTN004387</t>
  </si>
  <si>
    <t>HTN004437</t>
  </si>
  <si>
    <t>HTN004444</t>
  </si>
  <si>
    <t>HTN004475</t>
  </si>
  <si>
    <t>HTN004483</t>
  </si>
  <si>
    <t>HTN004487</t>
  </si>
  <si>
    <t>HTN004492</t>
  </si>
  <si>
    <t>HTN005008</t>
  </si>
  <si>
    <t>HTN005024</t>
  </si>
  <si>
    <t>HTN005039</t>
  </si>
  <si>
    <t>HTN004837</t>
  </si>
  <si>
    <t>HTN005055</t>
  </si>
  <si>
    <t>HTN004417</t>
  </si>
  <si>
    <t>HTN005081</t>
  </si>
  <si>
    <t>HTN004723</t>
  </si>
  <si>
    <t>HTN004728</t>
  </si>
  <si>
    <t>HTN004744</t>
  </si>
  <si>
    <t>HTN004777</t>
  </si>
  <si>
    <t>HTN004788</t>
  </si>
  <si>
    <t>HTN004791</t>
  </si>
  <si>
    <t>HTN004804</t>
  </si>
  <si>
    <t>HTN004808</t>
  </si>
  <si>
    <t>HTN004812</t>
  </si>
  <si>
    <t>HTN004814</t>
  </si>
  <si>
    <t>HTN004819</t>
  </si>
  <si>
    <t>HTN005045</t>
  </si>
  <si>
    <t>HTN004204</t>
  </si>
  <si>
    <t>HTN000801</t>
  </si>
  <si>
    <t>HTN000803</t>
  </si>
  <si>
    <t>HTN000807</t>
  </si>
  <si>
    <t>HTN000816</t>
  </si>
  <si>
    <t>HTN000818</t>
  </si>
  <si>
    <t>HTN004268</t>
  </si>
  <si>
    <t>HTN004252</t>
  </si>
  <si>
    <t>HTN004250</t>
  </si>
  <si>
    <t>HTN004223</t>
  </si>
  <si>
    <t>HTN000765</t>
  </si>
  <si>
    <t>HTN004206</t>
  </si>
  <si>
    <t>HTN000739</t>
  </si>
  <si>
    <t>HTN004200</t>
  </si>
  <si>
    <t>HTN004197</t>
  </si>
  <si>
    <t>HTN004196</t>
  </si>
  <si>
    <t>HTN004186</t>
  </si>
  <si>
    <t>HTN004174</t>
  </si>
  <si>
    <t>HTN004165</t>
  </si>
  <si>
    <t>HTN000826</t>
  </si>
  <si>
    <t>HTN000813</t>
  </si>
  <si>
    <t>HTN004155</t>
  </si>
  <si>
    <t>HTN004128</t>
  </si>
  <si>
    <t>HTN004354</t>
  </si>
  <si>
    <t>HTN004214</t>
  </si>
  <si>
    <t>HTN000645</t>
  </si>
  <si>
    <t>HTN004909</t>
  </si>
  <si>
    <t>HTN004918</t>
  </si>
  <si>
    <t>HTN004920</t>
  </si>
  <si>
    <t>HTN004925</t>
  </si>
  <si>
    <t>HTN004931</t>
  </si>
  <si>
    <t>HTN004940</t>
  </si>
  <si>
    <t>HTN004944</t>
  </si>
  <si>
    <t>HTN004978</t>
  </si>
  <si>
    <t>HTN004984</t>
  </si>
  <si>
    <t>HTN000793</t>
  </si>
  <si>
    <t>HTN000637</t>
  </si>
  <si>
    <t>HTN004113</t>
  </si>
  <si>
    <t>HTN000654</t>
  </si>
  <si>
    <t>HTN000660</t>
  </si>
  <si>
    <t>HTN000674</t>
  </si>
  <si>
    <t>HTN000689</t>
  </si>
  <si>
    <t>HTN000694</t>
  </si>
  <si>
    <t>HTN000711</t>
  </si>
  <si>
    <t>HTN000717</t>
  </si>
  <si>
    <t>HTN000729</t>
  </si>
  <si>
    <t>HTN000503</t>
  </si>
  <si>
    <t>HTN000686</t>
  </si>
  <si>
    <t>HTN004123</t>
  </si>
  <si>
    <t>HTN004786</t>
  </si>
  <si>
    <t>HTN004770</t>
  </si>
  <si>
    <t>HTN004318</t>
  </si>
  <si>
    <t>HTN004292</t>
  </si>
  <si>
    <t>HTN004243</t>
  </si>
  <si>
    <t>HTN004193</t>
  </si>
  <si>
    <t>HTN004189</t>
  </si>
  <si>
    <t>HTN004904</t>
  </si>
  <si>
    <t>HTN000709</t>
  </si>
  <si>
    <t>HTN000507</t>
  </si>
  <si>
    <t>HTN000684</t>
  </si>
  <si>
    <t>HTN000683</t>
  </si>
  <si>
    <t>HTN004856</t>
  </si>
  <si>
    <t>HTN004849</t>
  </si>
  <si>
    <t>HTN004816</t>
  </si>
  <si>
    <t>HTN004798</t>
  </si>
  <si>
    <t>HTN004736</t>
  </si>
  <si>
    <t>HTN005002</t>
  </si>
  <si>
    <t>HTN000559</t>
  </si>
  <si>
    <t>HTN000830</t>
  </si>
  <si>
    <t>HTN000651</t>
  </si>
  <si>
    <t>HTN004101</t>
  </si>
  <si>
    <t>HTN004674</t>
  </si>
  <si>
    <t>HTN004641</t>
  </si>
  <si>
    <t>HTN004631</t>
  </si>
  <si>
    <t>HTN004630</t>
  </si>
  <si>
    <t>HTN004627</t>
  </si>
  <si>
    <t>HTN004603</t>
  </si>
  <si>
    <t>HTN004570</t>
  </si>
  <si>
    <t>HTN004936</t>
  </si>
  <si>
    <t>HTN004959</t>
  </si>
  <si>
    <t>HTN004979</t>
  </si>
  <si>
    <t>HTN000511</t>
  </si>
  <si>
    <t>HTN004853</t>
  </si>
  <si>
    <t>HTN000551</t>
  </si>
  <si>
    <t>HTN000697</t>
  </si>
  <si>
    <t>HTN000713</t>
  </si>
  <si>
    <t>HTN000733</t>
  </si>
  <si>
    <t>HTN000736</t>
  </si>
  <si>
    <t>HTN000761</t>
  </si>
  <si>
    <t>HTN000811</t>
  </si>
  <si>
    <t>HTN000823</t>
  </si>
  <si>
    <t>HTN000835</t>
  </si>
  <si>
    <t>HTN000804</t>
  </si>
  <si>
    <t>HTN000759</t>
  </si>
  <si>
    <t>HTN000677</t>
  </si>
  <si>
    <t>HTN000618</t>
  </si>
  <si>
    <t>HTN000545</t>
  </si>
  <si>
    <t>HTN004156</t>
  </si>
  <si>
    <t>HTN004597</t>
  </si>
  <si>
    <t>HTN004598</t>
  </si>
  <si>
    <t>HTN004615</t>
  </si>
  <si>
    <t>HTN004646</t>
  </si>
  <si>
    <t>HTN004652</t>
  </si>
  <si>
    <t>HTN004659</t>
  </si>
  <si>
    <t>HTN004664</t>
  </si>
  <si>
    <t>HTN004671</t>
  </si>
  <si>
    <t>HTN004121</t>
  </si>
  <si>
    <t>HTN004143</t>
  </si>
  <si>
    <t>HTN000547</t>
  </si>
  <si>
    <t>HTN004149</t>
  </si>
  <si>
    <t>HTN004528</t>
  </si>
  <si>
    <t>HTN004172</t>
  </si>
  <si>
    <t>HTN004176</t>
  </si>
  <si>
    <t>HTN004178</t>
  </si>
  <si>
    <t>HTN004234</t>
  </si>
  <si>
    <t>HTN004238</t>
  </si>
  <si>
    <t>HTN004244</t>
  </si>
  <si>
    <t>HTN004262</t>
  </si>
  <si>
    <t>HTN004265</t>
  </si>
  <si>
    <t>HTN004282</t>
  </si>
  <si>
    <t>HTN004287</t>
  </si>
  <si>
    <t>HTN004289</t>
  </si>
  <si>
    <t>HTN004328</t>
  </si>
  <si>
    <t>HTN004145</t>
  </si>
  <si>
    <t>HTN004586</t>
  </si>
  <si>
    <t>HTN004373</t>
  </si>
  <si>
    <t>HTN004325</t>
  </si>
  <si>
    <t>HTN004314</t>
  </si>
  <si>
    <t>HTN004311</t>
  </si>
  <si>
    <t>HTN004307</t>
  </si>
  <si>
    <t>HTN004305</t>
  </si>
  <si>
    <t>HTN004276</t>
  </si>
  <si>
    <t>HTN004257</t>
  </si>
  <si>
    <t>HTN004159</t>
  </si>
  <si>
    <t>HTN004120</t>
  </si>
  <si>
    <t>HTN004689</t>
  </si>
  <si>
    <t>HTN004684</t>
  </si>
  <si>
    <t>HTN004614</t>
  </si>
  <si>
    <t>HTN004531</t>
  </si>
  <si>
    <t>HTN004577</t>
  </si>
  <si>
    <t>HTN004554</t>
  </si>
  <si>
    <t>HTN004553</t>
  </si>
  <si>
    <t>HTN004522</t>
  </si>
  <si>
    <t>HTN004501</t>
  </si>
  <si>
    <t>HTN000597</t>
  </si>
  <si>
    <t>HTN000639</t>
  </si>
  <si>
    <t>HTN000644</t>
  </si>
  <si>
    <t>HTN004500</t>
  </si>
  <si>
    <t>HTN004513</t>
  </si>
  <si>
    <t>HTN004352</t>
  </si>
  <si>
    <t>HTN004655</t>
  </si>
  <si>
    <t>HTN000809</t>
  </si>
  <si>
    <t>HTN004333</t>
  </si>
  <si>
    <t>HTN000557</t>
  </si>
  <si>
    <t>HTN000609</t>
  </si>
  <si>
    <t>HTN000648</t>
  </si>
  <si>
    <t>HTN000671</t>
  </si>
  <si>
    <t>HTN000673</t>
  </si>
  <si>
    <t>HTN000737</t>
  </si>
  <si>
    <t>HTN000755</t>
  </si>
  <si>
    <t>HTN000756</t>
  </si>
  <si>
    <t>HTN000805</t>
  </si>
  <si>
    <t>HTN000832</t>
  </si>
  <si>
    <t>HTN000834</t>
  </si>
  <si>
    <t>HTN000837</t>
  </si>
  <si>
    <t>HTN000735</t>
  </si>
  <si>
    <t>HTN000741</t>
  </si>
  <si>
    <t>HTN000746</t>
  </si>
  <si>
    <t>HTN000757</t>
  </si>
  <si>
    <t>HTN000760</t>
  </si>
  <si>
    <t>HTN000758</t>
  </si>
  <si>
    <t>HTN004800</t>
  </si>
  <si>
    <t>HTN004405</t>
  </si>
  <si>
    <t>HTN004392</t>
  </si>
  <si>
    <t>HTN004428</t>
  </si>
  <si>
    <t>HTN004436</t>
  </si>
  <si>
    <t>HTN005012</t>
  </si>
  <si>
    <t>HTN004730</t>
  </si>
  <si>
    <t>HTN004743</t>
  </si>
  <si>
    <t>HTN004757</t>
  </si>
  <si>
    <t>HTN000525</t>
  </si>
  <si>
    <t>HTN004347</t>
  </si>
  <si>
    <t>HTN004830</t>
  </si>
  <si>
    <t>HTN004854</t>
  </si>
  <si>
    <t>HTN004859</t>
  </si>
  <si>
    <t>HTN004864</t>
  </si>
  <si>
    <t>HTN004869</t>
  </si>
  <si>
    <t>HTN004879</t>
  </si>
  <si>
    <t>HTN004888</t>
  </si>
  <si>
    <t>HTN004898</t>
  </si>
  <si>
    <t>HTN004905</t>
  </si>
  <si>
    <t>HTN004943</t>
  </si>
  <si>
    <t>HTN004968</t>
  </si>
  <si>
    <t>HTN004762</t>
  </si>
  <si>
    <t>HTN004271</t>
  </si>
  <si>
    <t>HTN005005</t>
  </si>
  <si>
    <t>HTN004651</t>
  </si>
  <si>
    <t>HTN004656</t>
  </si>
  <si>
    <t>HTN004657</t>
  </si>
  <si>
    <t>HTN004112</t>
  </si>
  <si>
    <t>HTN004130</t>
  </si>
  <si>
    <t>HTN004144</t>
  </si>
  <si>
    <t>HTN004151</t>
  </si>
  <si>
    <t>HTN004164</t>
  </si>
  <si>
    <t>HTN004191</t>
  </si>
  <si>
    <t>HTN004604</t>
  </si>
  <si>
    <t>HTN004270</t>
  </si>
  <si>
    <t>HTN004275</t>
  </si>
  <si>
    <t>HTN004281</t>
  </si>
  <si>
    <t>HTN004288</t>
  </si>
  <si>
    <t>HTN004290</t>
  </si>
  <si>
    <t>HTN004295</t>
  </si>
  <si>
    <t>HTN004298</t>
  </si>
  <si>
    <t>HTN004327</t>
  </si>
  <si>
    <t>HTN004364</t>
  </si>
  <si>
    <t>HTN004379</t>
  </si>
  <si>
    <t>HTN004383</t>
  </si>
  <si>
    <t>HTN004439</t>
  </si>
  <si>
    <t>HTN004267</t>
  </si>
  <si>
    <t>HTN000768</t>
  </si>
  <si>
    <t>HTN000569</t>
  </si>
  <si>
    <t>HTN000577</t>
  </si>
  <si>
    <t>HTN000614</t>
  </si>
  <si>
    <t>HTN000617</t>
  </si>
  <si>
    <t>HTN000665</t>
  </si>
  <si>
    <t>HTN000703</t>
  </si>
  <si>
    <t>HTN000705</t>
  </si>
  <si>
    <t>HTN000712</t>
  </si>
  <si>
    <t>HTN000723</t>
  </si>
  <si>
    <t>HTN000734</t>
  </si>
  <si>
    <t>HTN004643</t>
  </si>
  <si>
    <t>HTN000751</t>
  </si>
  <si>
    <t>HTN005029</t>
  </si>
  <si>
    <t>HTN000789</t>
  </si>
  <si>
    <t>HTN000820</t>
  </si>
  <si>
    <t>HTN000839</t>
  </si>
  <si>
    <t>HTN004312</t>
  </si>
  <si>
    <t>HTN004229</t>
  </si>
  <si>
    <t>HTN004504</t>
  </si>
  <si>
    <t>HTN004537</t>
  </si>
  <si>
    <t>HTN004543</t>
  </si>
  <si>
    <t>HTN004545</t>
  </si>
  <si>
    <t>HTN004576</t>
  </si>
  <si>
    <t>HTN000748</t>
  </si>
  <si>
    <t>HTN004797</t>
  </si>
  <si>
    <t>HTN004473</t>
  </si>
  <si>
    <t>HTN000716</t>
  </si>
  <si>
    <t>HTN000695</t>
  </si>
  <si>
    <t>HTN000598</t>
  </si>
  <si>
    <t>HTN004992</t>
  </si>
  <si>
    <t>HTN004551</t>
  </si>
  <si>
    <t>HTN004901</t>
  </si>
  <si>
    <t>HTN004880</t>
  </si>
  <si>
    <t>HTN004858</t>
  </si>
  <si>
    <t>HTN004850</t>
  </si>
  <si>
    <t>HTN000752</t>
  </si>
  <si>
    <t>HTN000762</t>
  </si>
  <si>
    <t>HTN004793</t>
  </si>
  <si>
    <t>HTN004785</t>
  </si>
  <si>
    <t>HTN004782</t>
  </si>
  <si>
    <t>HTN004775</t>
  </si>
  <si>
    <t>HTN004763</t>
  </si>
  <si>
    <t>HTN004722</t>
  </si>
  <si>
    <t>HTN005096</t>
  </si>
  <si>
    <t>HTN004422</t>
  </si>
  <si>
    <t>HTN004409</t>
  </si>
  <si>
    <t>HTN000633</t>
  </si>
  <si>
    <t>HTN004841</t>
  </si>
  <si>
    <t>HTN004917</t>
  </si>
  <si>
    <t>HTN005046</t>
  </si>
  <si>
    <t>HTN004760</t>
  </si>
  <si>
    <t>HTN004772</t>
  </si>
  <si>
    <t>HTN004796</t>
  </si>
  <si>
    <t>HTN004817</t>
  </si>
  <si>
    <t>HTN004818</t>
  </si>
  <si>
    <t>HTN004875</t>
  </si>
  <si>
    <t>HTN004878</t>
  </si>
  <si>
    <t>HTN004883</t>
  </si>
  <si>
    <t>HTN004889</t>
  </si>
  <si>
    <t>HTN004891</t>
  </si>
  <si>
    <t>HTN000720</t>
  </si>
  <si>
    <t>HTN004908</t>
  </si>
  <si>
    <t>HTN004390</t>
  </si>
  <si>
    <t>HTN004922</t>
  </si>
  <si>
    <t>HTN004924</t>
  </si>
  <si>
    <t>HTN004956</t>
  </si>
  <si>
    <t>HTN000594</t>
  </si>
  <si>
    <t>HTN000828</t>
  </si>
  <si>
    <t>HTN000827</t>
  </si>
  <si>
    <t>HTN000824</t>
  </si>
  <si>
    <t>HTN000812</t>
  </si>
  <si>
    <t>HTN000806</t>
  </si>
  <si>
    <t>HTN000831</t>
  </si>
  <si>
    <t>HTN000679</t>
  </si>
  <si>
    <t>HTN004418</t>
  </si>
  <si>
    <t>HTN004416</t>
  </si>
  <si>
    <t>HTN000838</t>
  </si>
  <si>
    <t>HTN000817</t>
  </si>
  <si>
    <t>HTN004412</t>
  </si>
  <si>
    <t>HTN004331</t>
  </si>
  <si>
    <t>HTN004393</t>
  </si>
  <si>
    <t>HTN004783</t>
  </si>
  <si>
    <t>HTN004366</t>
  </si>
  <si>
    <t>HTN004361</t>
  </si>
  <si>
    <t>HTN004359</t>
  </si>
  <si>
    <t>HTN000659</t>
  </si>
  <si>
    <t>HTN000647</t>
  </si>
  <si>
    <t>HTN004848</t>
  </si>
  <si>
    <t>HTN004400</t>
  </si>
  <si>
    <t>HTN004478</t>
  </si>
  <si>
    <t>HTN000558</t>
  </si>
  <si>
    <t>HTN004865</t>
  </si>
  <si>
    <t>HTN004894</t>
  </si>
  <si>
    <t>HTN004896</t>
  </si>
  <si>
    <t>HTN004902</t>
  </si>
  <si>
    <t>HTN004429</t>
  </si>
  <si>
    <t>HTN004430</t>
  </si>
  <si>
    <t>HTN004455</t>
  </si>
  <si>
    <t>HTN004423</t>
  </si>
  <si>
    <t>HTN005006</t>
  </si>
  <si>
    <t>HTN004476</t>
  </si>
  <si>
    <t>HTN004451</t>
  </si>
  <si>
    <t>HTN004435</t>
  </si>
  <si>
    <t>HTN004434</t>
  </si>
  <si>
    <t>HTN000675</t>
  </si>
  <si>
    <t>HTN004317</t>
  </si>
  <si>
    <t>HTN004456</t>
  </si>
  <si>
    <t>HTN000688</t>
  </si>
  <si>
    <t>HTN000732</t>
  </si>
  <si>
    <t>HTN000731</t>
  </si>
  <si>
    <t>HTN000727</t>
  </si>
  <si>
    <t>HTN000721</t>
  </si>
  <si>
    <t>HTN000719</t>
  </si>
  <si>
    <t>HTN000707</t>
  </si>
  <si>
    <t>HTN000702</t>
  </si>
  <si>
    <t>HTN000701</t>
  </si>
  <si>
    <t>HTN004339</t>
  </si>
  <si>
    <t>HTN000698</t>
  </si>
  <si>
    <t>HTN000669</t>
  </si>
  <si>
    <t>HTN000658</t>
  </si>
  <si>
    <t>HTN000632</t>
  </si>
  <si>
    <t>HTN000625</t>
  </si>
  <si>
    <t>HTN000607</t>
  </si>
  <si>
    <t>HTN000589</t>
  </si>
  <si>
    <t>HTN000571</t>
  </si>
  <si>
    <t>HTN004353</t>
  </si>
  <si>
    <t>HTN000699</t>
  </si>
  <si>
    <t>HTN000668</t>
  </si>
  <si>
    <t>HTN004316</t>
  </si>
  <si>
    <t>HTN004279</t>
  </si>
  <si>
    <t>HTN005003</t>
  </si>
  <si>
    <t>HTN004460</t>
  </si>
  <si>
    <t>HTN004463</t>
  </si>
  <si>
    <t>HTN004468</t>
  </si>
  <si>
    <t>HTN004482</t>
  </si>
  <si>
    <t>HTN000728</t>
  </si>
  <si>
    <t>HTN000742</t>
  </si>
  <si>
    <t>HTN000690</t>
  </si>
  <si>
    <t>HTN000745</t>
  </si>
  <si>
    <t>HTN000652</t>
  </si>
  <si>
    <t>HTN000649</t>
  </si>
  <si>
    <t>HTN000629</t>
  </si>
  <si>
    <t>HTN000604</t>
  </si>
  <si>
    <t>HTN000786</t>
  </si>
  <si>
    <t>HTN000764</t>
  </si>
  <si>
    <t>HTN004424</t>
  </si>
  <si>
    <t>HTN000714</t>
  </si>
  <si>
    <t>HTN004661</t>
  </si>
  <si>
    <t>HTN004139</t>
  </si>
  <si>
    <t>HTN004131</t>
  </si>
  <si>
    <t>HTN004127</t>
  </si>
  <si>
    <t>HTN004106</t>
  </si>
  <si>
    <t>HTN004697</t>
  </si>
  <si>
    <t>HTN004687</t>
  </si>
  <si>
    <t>HTN004685</t>
  </si>
  <si>
    <t>HTN004609</t>
  </si>
  <si>
    <t>HTN004668</t>
  </si>
  <si>
    <t>HTN004162</t>
  </si>
  <si>
    <t>HTN004647</t>
  </si>
  <si>
    <t>HTN004642</t>
  </si>
  <si>
    <t>HTN004640</t>
  </si>
  <si>
    <t>HTN000681</t>
  </si>
  <si>
    <t>HTN004625</t>
  </si>
  <si>
    <t>HTN004881</t>
  </si>
  <si>
    <t>HTN004623</t>
  </si>
  <si>
    <t>HTN004621</t>
  </si>
  <si>
    <t>HTN004857</t>
  </si>
  <si>
    <t>HTN004681</t>
  </si>
  <si>
    <t>HTN004260</t>
  </si>
  <si>
    <t>HTN004345</t>
  </si>
  <si>
    <t>HTN004934</t>
  </si>
  <si>
    <t>HTN004301</t>
  </si>
  <si>
    <t>HTN004300</t>
  </si>
  <si>
    <t>HTN000740</t>
  </si>
  <si>
    <t>HTN004299</t>
  </si>
  <si>
    <t>HTN000743</t>
  </si>
  <si>
    <t>HTN004285</t>
  </si>
  <si>
    <t>HTN004142</t>
  </si>
  <si>
    <t>HTN004150</t>
  </si>
  <si>
    <t>HTN004256</t>
  </si>
  <si>
    <t>HTN004249</t>
  </si>
  <si>
    <t>HTN004220</t>
  </si>
  <si>
    <t>HTN004211</t>
  </si>
  <si>
    <t>HTN004185</t>
  </si>
  <si>
    <t>HTN004170</t>
  </si>
  <si>
    <t>HTN004167</t>
  </si>
  <si>
    <t>HTN004163</t>
  </si>
  <si>
    <t>HTN004605</t>
  </si>
  <si>
    <t>HTN004277</t>
  </si>
  <si>
    <t>HTN004824</t>
  </si>
  <si>
    <t>HTN005031</t>
  </si>
  <si>
    <t>HTN004526</t>
  </si>
  <si>
    <t>HTN004524</t>
  </si>
  <si>
    <t>HTN004517</t>
  </si>
  <si>
    <t>HTN004511</t>
  </si>
  <si>
    <t>HTN004509</t>
  </si>
  <si>
    <t>HTN004502</t>
  </si>
  <si>
    <t>HTN004765</t>
  </si>
  <si>
    <t>HTN004610</t>
  </si>
  <si>
    <t>HTN004792</t>
  </si>
  <si>
    <t>HTN004741</t>
  </si>
  <si>
    <t>HTN004825</t>
  </si>
  <si>
    <t>HTN004833</t>
  </si>
  <si>
    <t>HTN004847</t>
  </si>
  <si>
    <t>HTN004381</t>
  </si>
  <si>
    <t>HTN004385</t>
  </si>
  <si>
    <t>HTN004391</t>
  </si>
  <si>
    <t>HTN004395</t>
  </si>
  <si>
    <t>HTN004398</t>
  </si>
  <si>
    <t>HTN004404</t>
  </si>
  <si>
    <t>HTN004778</t>
  </si>
  <si>
    <t>HTN000763</t>
  </si>
  <si>
    <t>HTN004596</t>
  </si>
  <si>
    <t>HTN004595</t>
  </si>
  <si>
    <t>HTN004584</t>
  </si>
  <si>
    <t>HTN004572</t>
  </si>
  <si>
    <t>HTN004567</t>
  </si>
  <si>
    <t>HTN004566</t>
  </si>
  <si>
    <t>HTN004544</t>
  </si>
  <si>
    <t>HTN004541</t>
  </si>
  <si>
    <t>HTN005043</t>
  </si>
  <si>
    <t>HTN004533</t>
  </si>
  <si>
    <t>HTN000775</t>
  </si>
  <si>
    <t>HTN000780</t>
  </si>
  <si>
    <t>HTN000791</t>
  </si>
  <si>
    <t>HTN000800</t>
  </si>
  <si>
    <t>HTN000808</t>
  </si>
  <si>
    <t>HTN000822</t>
  </si>
  <si>
    <t>HTN004750</t>
  </si>
  <si>
    <t>HTN000552</t>
  </si>
  <si>
    <t>HTN004403</t>
  </si>
  <si>
    <t>HTN004344</t>
  </si>
  <si>
    <t>HTN004348</t>
  </si>
  <si>
    <t>HTN004350</t>
  </si>
  <si>
    <t>HTN004358</t>
  </si>
  <si>
    <t>HTN004360</t>
  </si>
  <si>
    <t>HTN004377</t>
  </si>
  <si>
    <t>HTN004380</t>
  </si>
  <si>
    <t>HTN004382</t>
  </si>
  <si>
    <t>HTN004399</t>
  </si>
  <si>
    <t>HTN004420</t>
  </si>
  <si>
    <t>HTN004426</t>
  </si>
  <si>
    <t>HTN004433</t>
  </si>
  <si>
    <t>HTN004447</t>
  </si>
  <si>
    <t>HTN004781</t>
  </si>
  <si>
    <t>HTN004773</t>
  </si>
  <si>
    <t>HTN004764</t>
  </si>
  <si>
    <t>HTN004753</t>
  </si>
  <si>
    <t>HTN004169</t>
  </si>
  <si>
    <t>HTN004386</t>
  </si>
  <si>
    <t>HTN004263</t>
  </si>
  <si>
    <t>HTN004171</t>
  </si>
  <si>
    <t>HTN004173</t>
  </si>
  <si>
    <t>HTN004190</t>
  </si>
  <si>
    <t>HTN004192</t>
  </si>
  <si>
    <t>HTN004202</t>
  </si>
  <si>
    <t>HTN004212</t>
  </si>
  <si>
    <t>HTN004231</t>
  </si>
  <si>
    <t>HTN004253</t>
  </si>
  <si>
    <t>HTN004259</t>
  </si>
  <si>
    <t>HTN004336</t>
  </si>
  <si>
    <t>HTN004264</t>
  </si>
  <si>
    <t>HTN004274</t>
  </si>
  <si>
    <t>HTN004293</t>
  </si>
  <si>
    <t>HTN004297</t>
  </si>
  <si>
    <t>HTN004303</t>
  </si>
  <si>
    <t>HTN004306</t>
  </si>
  <si>
    <t>HTN004320</t>
  </si>
  <si>
    <t>HTN004721</t>
  </si>
  <si>
    <t>HTN004255</t>
  </si>
  <si>
    <t>HTN004734</t>
  </si>
  <si>
    <t>HTN004738</t>
  </si>
  <si>
    <t>HTN004739</t>
  </si>
  <si>
    <t>HTN004747</t>
  </si>
  <si>
    <t>HTN004756</t>
  </si>
  <si>
    <t>HTN004776</t>
  </si>
  <si>
    <t>HTN004780</t>
  </si>
  <si>
    <t>HTN004802</t>
  </si>
  <si>
    <t>HTN004746</t>
  </si>
  <si>
    <t>HTN004806</t>
  </si>
  <si>
    <t>HTN005032</t>
  </si>
  <si>
    <t>HTN004822</t>
  </si>
  <si>
    <t>HTN004831</t>
  </si>
  <si>
    <t>HTN004834</t>
  </si>
  <si>
    <t>HTN004838</t>
  </si>
  <si>
    <t>HTN004840</t>
  </si>
  <si>
    <t>HTN004861</t>
  </si>
  <si>
    <t>HTN004862</t>
  </si>
  <si>
    <t>HTN004867</t>
  </si>
  <si>
    <t>HTN004872</t>
  </si>
  <si>
    <t>HTN004803</t>
  </si>
  <si>
    <t>HTN004469</t>
  </si>
  <si>
    <t>HTN004712</t>
  </si>
  <si>
    <t>HTN004704</t>
  </si>
  <si>
    <t>HTN005058</t>
  </si>
  <si>
    <t>HTN005036</t>
  </si>
  <si>
    <t>HTN005022</t>
  </si>
  <si>
    <t>HTN005018</t>
  </si>
  <si>
    <t>HTN005014</t>
  </si>
  <si>
    <t>HTN004448</t>
  </si>
  <si>
    <t>HTN005047</t>
  </si>
  <si>
    <t>HTN004461</t>
  </si>
  <si>
    <t>HTN005038</t>
  </si>
  <si>
    <t>HTN004474</t>
  </si>
  <si>
    <t>HTN004493</t>
  </si>
  <si>
    <t>HTN004496</t>
  </si>
  <si>
    <t>HTN004498</t>
  </si>
  <si>
    <t>HTN005013</t>
  </si>
  <si>
    <t>HTN004790</t>
  </si>
  <si>
    <t>HTN004459</t>
  </si>
  <si>
    <t>HTN004593</t>
  </si>
  <si>
    <t>HTN004547</t>
  </si>
  <si>
    <t>HTN004556</t>
  </si>
  <si>
    <t>HTN000590</t>
  </si>
  <si>
    <t>HTN000588</t>
  </si>
  <si>
    <t>HTN004563</t>
  </si>
  <si>
    <t>HTN004574</t>
  </si>
  <si>
    <t>HTN004693</t>
  </si>
  <si>
    <t>HTN004591</t>
  </si>
  <si>
    <t>HTN004532</t>
  </si>
  <si>
    <t>HTN004607</t>
  </si>
  <si>
    <t>HTN004611</t>
  </si>
  <si>
    <t>HTN004622</t>
  </si>
  <si>
    <t>HTN004624</t>
  </si>
  <si>
    <t>HTN004628</t>
  </si>
  <si>
    <t>HTN004634</t>
  </si>
  <si>
    <t>HTN004649</t>
  </si>
  <si>
    <t>HTN004665</t>
  </si>
  <si>
    <t>HTN004789</t>
  </si>
  <si>
    <t>HTN004588</t>
  </si>
  <si>
    <t>HTN004296</t>
  </si>
  <si>
    <t>HTN000539</t>
  </si>
  <si>
    <t>HTN000537</t>
  </si>
  <si>
    <t>HTN000532</t>
  </si>
  <si>
    <t>HTN000523</t>
  </si>
  <si>
    <t>HTN000515</t>
  </si>
  <si>
    <t>HTN000829</t>
  </si>
  <si>
    <t>HTN000814</t>
  </si>
  <si>
    <t>HTN000676</t>
  </si>
  <si>
    <t>HTN004539</t>
  </si>
  <si>
    <t>HTN004369</t>
  </si>
  <si>
    <t>HTN004534</t>
  </si>
  <si>
    <t>HTN004194</t>
  </si>
  <si>
    <t>HTN004568</t>
  </si>
  <si>
    <t>HTN004507</t>
  </si>
  <si>
    <t>HTN004508</t>
  </si>
  <si>
    <t>HTN004514</t>
  </si>
  <si>
    <t>HTN004523</t>
  </si>
  <si>
    <t>HTN004530</t>
  </si>
  <si>
    <t>HTN004696</t>
  </si>
  <si>
    <t>HTN004851</t>
  </si>
  <si>
    <t>HTN004827</t>
  </si>
  <si>
    <t>HTN004887</t>
  </si>
  <si>
    <t>HTN004886</t>
  </si>
  <si>
    <t>HTN004882</t>
  </si>
  <si>
    <t>HTN004852</t>
  </si>
  <si>
    <t>HTN004836</t>
  </si>
  <si>
    <t>HTN004835</t>
  </si>
  <si>
    <t>HTN004673</t>
  </si>
  <si>
    <t>HTN004828</t>
  </si>
  <si>
    <t>HTN004810</t>
  </si>
  <si>
    <t>HTN004124</t>
  </si>
  <si>
    <t>HTN004135</t>
  </si>
  <si>
    <t>HTN004140</t>
  </si>
  <si>
    <t>HTN004141</t>
  </si>
  <si>
    <t>HTN004152</t>
  </si>
  <si>
    <t>HTN004153</t>
  </si>
  <si>
    <t>HTN004154</t>
  </si>
  <si>
    <t>HTN004161</t>
  </si>
  <si>
    <t>HTN004832</t>
  </si>
  <si>
    <t>HTN004997</t>
  </si>
  <si>
    <t>HTN004105</t>
  </si>
  <si>
    <t>HTN000561</t>
  </si>
  <si>
    <t>HTN000549</t>
  </si>
  <si>
    <t>HTN000548</t>
  </si>
  <si>
    <t>HTN000544</t>
  </si>
  <si>
    <t>HTN000527</t>
  </si>
  <si>
    <t>HTN000521</t>
  </si>
  <si>
    <t>HTN004929</t>
  </si>
  <si>
    <t>HTN004994</t>
  </si>
  <si>
    <t>HTN004993</t>
  </si>
  <si>
    <t>HTN004983</t>
  </si>
  <si>
    <t>HTN004980</t>
  </si>
  <si>
    <t>HTN004969</t>
  </si>
  <si>
    <t>HTN004963</t>
  </si>
  <si>
    <t>HTN004939</t>
  </si>
  <si>
    <t>HTN004273</t>
  </si>
  <si>
    <t>HES005089</t>
  </si>
  <si>
    <t>HKA007621</t>
  </si>
  <si>
    <t>HTN000846</t>
  </si>
  <si>
    <t>HTN000844</t>
  </si>
  <si>
    <t>HTN000842</t>
  </si>
  <si>
    <t>HKA007636</t>
  </si>
  <si>
    <t>HKA007634</t>
  </si>
  <si>
    <t>HKA007633</t>
  </si>
  <si>
    <t>HTN000940</t>
  </si>
  <si>
    <t>HKA007625</t>
  </si>
  <si>
    <t>HTN000855</t>
  </si>
  <si>
    <t>HKA007620</t>
  </si>
  <si>
    <t>HKA007607</t>
  </si>
  <si>
    <t>HTN000998</t>
  </si>
  <si>
    <t>HTN000995</t>
  </si>
  <si>
    <t>HTN000987</t>
  </si>
  <si>
    <t>HTN000981</t>
  </si>
  <si>
    <t>HKA007631</t>
  </si>
  <si>
    <t>HKA007501</t>
  </si>
  <si>
    <t>HTN000939</t>
  </si>
  <si>
    <t>HTN000932</t>
  </si>
  <si>
    <t>HTN000924</t>
  </si>
  <si>
    <t>HTN000918</t>
  </si>
  <si>
    <t>HTN000847</t>
  </si>
  <si>
    <t>HTN000907</t>
  </si>
  <si>
    <t>HTN000850</t>
  </si>
  <si>
    <t>HTN000897</t>
  </si>
  <si>
    <t>HTN000891</t>
  </si>
  <si>
    <t>HTN000890</t>
  </si>
  <si>
    <t>HTN000889</t>
  </si>
  <si>
    <t>HTN000866</t>
  </si>
  <si>
    <t>HES000859</t>
  </si>
  <si>
    <t>HTN000910</t>
  </si>
  <si>
    <t>HTN000974</t>
  </si>
  <si>
    <t>HTN000979</t>
  </si>
  <si>
    <t>HES000826</t>
  </si>
  <si>
    <t>HES000956</t>
  </si>
  <si>
    <t>HES005022</t>
  </si>
  <si>
    <t>HTN000948</t>
  </si>
  <si>
    <t>HTN000952</t>
  </si>
  <si>
    <t>HTN000970</t>
  </si>
  <si>
    <t>HTN000971</t>
  </si>
  <si>
    <t>HES005096</t>
  </si>
  <si>
    <t>HKA007646</t>
  </si>
  <si>
    <t>HTN000946</t>
  </si>
  <si>
    <t>HTN000991</t>
  </si>
  <si>
    <t>HTN000864</t>
  </si>
  <si>
    <t>HKA007563</t>
  </si>
  <si>
    <t>HES000979</t>
  </si>
  <si>
    <t>HES005037</t>
  </si>
  <si>
    <t>HES005109</t>
  </si>
  <si>
    <t>HTN000957</t>
  </si>
  <si>
    <t>HES000918</t>
  </si>
  <si>
    <t>HES005139</t>
  </si>
  <si>
    <t>HES000870</t>
  </si>
  <si>
    <t>HES000893</t>
  </si>
  <si>
    <t>HES000901</t>
  </si>
  <si>
    <t>HES000902</t>
  </si>
  <si>
    <t>HES000904</t>
  </si>
  <si>
    <t>HES000909</t>
  </si>
  <si>
    <t>HKA007555</t>
  </si>
  <si>
    <t>HES000916</t>
  </si>
  <si>
    <t>HTN000977</t>
  </si>
  <si>
    <t>HES000931</t>
  </si>
  <si>
    <t>HES000932</t>
  </si>
  <si>
    <t>HES005011</t>
  </si>
  <si>
    <t>HTN000968</t>
  </si>
  <si>
    <t>HKA007525</t>
  </si>
  <si>
    <t>HES000939</t>
  </si>
  <si>
    <t>HES000958</t>
  </si>
  <si>
    <t>HES000959</t>
  </si>
  <si>
    <t>HES000910</t>
  </si>
  <si>
    <t>HKA007650</t>
  </si>
  <si>
    <t>HTN000912</t>
  </si>
  <si>
    <t>HKA007545</t>
  </si>
  <si>
    <t>HKA007547</t>
  </si>
  <si>
    <t>HKA007548</t>
  </si>
  <si>
    <t>HKA007554</t>
  </si>
  <si>
    <t>HKA007557</t>
  </si>
  <si>
    <t>HKA007566</t>
  </si>
  <si>
    <t>HKA007570</t>
  </si>
  <si>
    <t>HKA007574</t>
  </si>
  <si>
    <t>HKA007591</t>
  </si>
  <si>
    <t>HKA007514</t>
  </si>
  <si>
    <t>HKA007649</t>
  </si>
  <si>
    <t>HKA007513</t>
  </si>
  <si>
    <t>HKA007656</t>
  </si>
  <si>
    <t>HKA007660</t>
  </si>
  <si>
    <t>HKA007664</t>
  </si>
  <si>
    <t>HKA007676</t>
  </si>
  <si>
    <t>HKA007681</t>
  </si>
  <si>
    <t>HTN000927</t>
  </si>
  <si>
    <t>HTN000922</t>
  </si>
  <si>
    <t>HKA007568</t>
  </si>
  <si>
    <t>HKA007593</t>
  </si>
  <si>
    <t>HTN000868</t>
  </si>
  <si>
    <t>HTN000943</t>
  </si>
  <si>
    <t>HTN000961</t>
  </si>
  <si>
    <t>HTN000966</t>
  </si>
  <si>
    <t>HTN000967</t>
  </si>
  <si>
    <t>HTN000983</t>
  </si>
  <si>
    <t>HTN000990</t>
  </si>
  <si>
    <t>HKA007600</t>
  </si>
  <si>
    <t>HKA007601</t>
  </si>
  <si>
    <t>HKA007614</t>
  </si>
  <si>
    <t>HKA007538</t>
  </si>
  <si>
    <t>HTN000862</t>
  </si>
  <si>
    <t>HTN000899</t>
  </si>
  <si>
    <t>HTN000869</t>
  </si>
  <si>
    <t>HTN000870</t>
  </si>
  <si>
    <t>HTN000888</t>
  </si>
  <si>
    <t>HTN000905</t>
  </si>
  <si>
    <t>HTN000909</t>
  </si>
  <si>
    <t>HTN000915</t>
  </si>
  <si>
    <t>HKA007505</t>
  </si>
  <si>
    <t>HTN000853</t>
  </si>
  <si>
    <t>HES005059</t>
  </si>
  <si>
    <t>HTN000916</t>
  </si>
  <si>
    <t>HTN000945</t>
  </si>
  <si>
    <t>HES000810</t>
  </si>
  <si>
    <t>HES000806</t>
  </si>
  <si>
    <t>HES000550</t>
  </si>
  <si>
    <t>HTN000894</t>
  </si>
  <si>
    <t>HKA007516</t>
  </si>
  <si>
    <t>HES005051</t>
  </si>
  <si>
    <t>HES005120</t>
  </si>
  <si>
    <t>HES005104</t>
  </si>
  <si>
    <t>HTN000954</t>
  </si>
  <si>
    <t>HES005066</t>
  </si>
  <si>
    <t>HTN000959</t>
  </si>
  <si>
    <t>HES005046</t>
  </si>
  <si>
    <t>HES005045</t>
  </si>
  <si>
    <t>HES005007</t>
  </si>
  <si>
    <t>HES000972</t>
  </si>
  <si>
    <t>HES000957</t>
  </si>
  <si>
    <t>HES000950</t>
  </si>
  <si>
    <t>HES000949</t>
  </si>
  <si>
    <t>HES000943</t>
  </si>
  <si>
    <t>HES000842</t>
  </si>
  <si>
    <t>HES005103</t>
  </si>
  <si>
    <t>HTN000892</t>
  </si>
  <si>
    <t>HTN000887</t>
  </si>
  <si>
    <t>HTN000878</t>
  </si>
  <si>
    <t>HTN000876</t>
  </si>
  <si>
    <t>HTN000871</t>
  </si>
  <si>
    <t>HTN000865</t>
  </si>
  <si>
    <t>HTN000863</t>
  </si>
  <si>
    <t>HTN000857</t>
  </si>
  <si>
    <t>HTN000951</t>
  </si>
  <si>
    <t>HKA007629</t>
  </si>
  <si>
    <t>HES005115</t>
  </si>
  <si>
    <t>HKA007606</t>
  </si>
  <si>
    <t>HKA007605</t>
  </si>
  <si>
    <t>HTN000996</t>
  </si>
  <si>
    <t>HTN000992</t>
  </si>
  <si>
    <t>HTN000980</t>
  </si>
  <si>
    <t>HTN000978</t>
  </si>
  <si>
    <t>HTN000976</t>
  </si>
  <si>
    <t>HTN000960</t>
  </si>
  <si>
    <t>HES000962</t>
  </si>
  <si>
    <t>HTN000942</t>
  </si>
  <si>
    <t>HES005040</t>
  </si>
  <si>
    <t>HES005031</t>
  </si>
  <si>
    <t>HES005016</t>
  </si>
  <si>
    <t>HES005015</t>
  </si>
  <si>
    <t>HES005014</t>
  </si>
  <si>
    <t>HES005006</t>
  </si>
  <si>
    <t>HES005002</t>
  </si>
  <si>
    <t>HES000975</t>
  </si>
  <si>
    <t>HES005047</t>
  </si>
  <si>
    <t>HES000967</t>
  </si>
  <si>
    <t>HES000955</t>
  </si>
  <si>
    <t>HES000940</t>
  </si>
  <si>
    <t>HES000938</t>
  </si>
  <si>
    <t>HKA007687</t>
  </si>
  <si>
    <t>HKA007684</t>
  </si>
  <si>
    <t>HKA007678</t>
  </si>
  <si>
    <t>HKA007663</t>
  </si>
  <si>
    <t>HKA007599</t>
  </si>
  <si>
    <t>HKA007597</t>
  </si>
  <si>
    <t>HES000970</t>
  </si>
  <si>
    <t>HES005126</t>
  </si>
  <si>
    <t>HES000911</t>
  </si>
  <si>
    <t>HES000905</t>
  </si>
  <si>
    <t>HES000892</t>
  </si>
  <si>
    <t>HES000891</t>
  </si>
  <si>
    <t>HES000883</t>
  </si>
  <si>
    <t>HES000878</t>
  </si>
  <si>
    <t>HES000824</t>
  </si>
  <si>
    <t>HES000822</t>
  </si>
  <si>
    <t>HES000818</t>
  </si>
  <si>
    <t>HES005160</t>
  </si>
  <si>
    <t>HES005044</t>
  </si>
  <si>
    <t>HES005134</t>
  </si>
  <si>
    <t>HKA007580</t>
  </si>
  <si>
    <t>HES005118</t>
  </si>
  <si>
    <t>HES005100</t>
  </si>
  <si>
    <t>HES005093</t>
  </si>
  <si>
    <t>HES005082</t>
  </si>
  <si>
    <t>HES005064</t>
  </si>
  <si>
    <t>HES005060</t>
  </si>
  <si>
    <t>HES005153</t>
  </si>
  <si>
    <t>HKA007670</t>
  </si>
  <si>
    <t>HKA007617</t>
  </si>
  <si>
    <t>HTN000886</t>
  </si>
  <si>
    <t>HTN000895</t>
  </si>
  <si>
    <t>HTN000919</t>
  </si>
  <si>
    <t>HTN000925</t>
  </si>
  <si>
    <t>HKA007508</t>
  </si>
  <si>
    <t>HKA007531</t>
  </si>
  <si>
    <t>HKA007540</t>
  </si>
  <si>
    <t>HKA007546</t>
  </si>
  <si>
    <t>HKA007588</t>
  </si>
  <si>
    <t>HKA007595</t>
  </si>
  <si>
    <t>HKA007657</t>
  </si>
  <si>
    <t>HTN000965</t>
  </si>
  <si>
    <t>HKA007674</t>
  </si>
  <si>
    <t>HES000942</t>
  </si>
  <si>
    <t>HES000969</t>
  </si>
  <si>
    <t>HES000968</t>
  </si>
  <si>
    <t>HES005028</t>
  </si>
  <si>
    <t>HES005050</t>
  </si>
  <si>
    <t>HES005094</t>
  </si>
  <si>
    <t>HES005105</t>
  </si>
  <si>
    <t>HES000917</t>
  </si>
  <si>
    <t>HKA007522</t>
  </si>
  <si>
    <t>HES005131</t>
  </si>
  <si>
    <t>HKA007573</t>
  </si>
  <si>
    <t>HKA007564</t>
  </si>
  <si>
    <t>HKA007559</t>
  </si>
  <si>
    <t>HKA007556</t>
  </si>
  <si>
    <t>HKA007551</t>
  </si>
  <si>
    <t>HKA007549</t>
  </si>
  <si>
    <t>HKA007544</t>
  </si>
  <si>
    <t>HKA007542</t>
  </si>
  <si>
    <t>HKA007535</t>
  </si>
  <si>
    <t>HTN000982</t>
  </si>
  <si>
    <t>HKA007523</t>
  </si>
  <si>
    <t>HTN000969</t>
  </si>
  <si>
    <t>HKA007512</t>
  </si>
  <si>
    <t>HKA007510</t>
  </si>
  <si>
    <t>HKA007509</t>
  </si>
  <si>
    <t>HTN000938</t>
  </si>
  <si>
    <t>HTN000936</t>
  </si>
  <si>
    <t>HTN000947</t>
  </si>
  <si>
    <t>HTN000949</t>
  </si>
  <si>
    <t>HTN000962</t>
  </si>
  <si>
    <t>HKA007587</t>
  </si>
  <si>
    <t>HKA007534</t>
  </si>
  <si>
    <t>HES000880</t>
  </si>
  <si>
    <t>HES000914</t>
  </si>
  <si>
    <t>HKA007696</t>
  </si>
  <si>
    <t>HKA007693</t>
  </si>
  <si>
    <t>HTN000929</t>
  </si>
  <si>
    <t>HES000791</t>
  </si>
  <si>
    <t>HES000823</t>
  </si>
  <si>
    <t>HES000837</t>
  </si>
  <si>
    <t>HES000840</t>
  </si>
  <si>
    <t>HES000861</t>
  </si>
  <si>
    <t>HES000785</t>
  </si>
  <si>
    <t>HES000869</t>
  </si>
  <si>
    <t>HES000794</t>
  </si>
  <si>
    <t>HES000885</t>
  </si>
  <si>
    <t>HES000888</t>
  </si>
  <si>
    <t>HES000896</t>
  </si>
  <si>
    <t>HES000897</t>
  </si>
  <si>
    <t>HES000906</t>
  </si>
  <si>
    <t>HES000907</t>
  </si>
  <si>
    <t>HES000924</t>
  </si>
  <si>
    <t>HES000964</t>
  </si>
  <si>
    <t>HES005021</t>
  </si>
  <si>
    <t>HES000866</t>
  </si>
  <si>
    <t>HKA007579</t>
  </si>
  <si>
    <t>HTN000914</t>
  </si>
  <si>
    <t>HES000865</t>
  </si>
  <si>
    <t>HES000860</t>
  </si>
  <si>
    <t>HES000850</t>
  </si>
  <si>
    <t>HES000841</t>
  </si>
  <si>
    <t>HES000830</t>
  </si>
  <si>
    <t>HES000827</t>
  </si>
  <si>
    <t>HES000815</t>
  </si>
  <si>
    <t>HES000814</t>
  </si>
  <si>
    <t>HKA007658</t>
  </si>
  <si>
    <t>HKA007647</t>
  </si>
  <si>
    <t>HKA007699</t>
  </si>
  <si>
    <t>HKA007584</t>
  </si>
  <si>
    <t>HES005124</t>
  </si>
  <si>
    <t>HTN000931</t>
  </si>
  <si>
    <t>HTN000917</t>
  </si>
  <si>
    <t>HTN000913</t>
  </si>
  <si>
    <t>HTN000903</t>
  </si>
  <si>
    <t>HTN000851</t>
  </si>
  <si>
    <t>HTN000985</t>
  </si>
  <si>
    <t>HKA007643</t>
  </si>
  <si>
    <t>HKA007642</t>
  </si>
  <si>
    <t>HES000965</t>
  </si>
  <si>
    <t>HES000954</t>
  </si>
  <si>
    <t>HES000946</t>
  </si>
  <si>
    <t>HES000941</t>
  </si>
  <si>
    <t>HES000928</t>
  </si>
  <si>
    <t>HES000864</t>
  </si>
  <si>
    <t>HES000862</t>
  </si>
  <si>
    <t>HES000829</t>
  </si>
  <si>
    <t>HES000784</t>
  </si>
  <si>
    <t>HKA007675</t>
  </si>
  <si>
    <t>HES005023</t>
  </si>
  <si>
    <t>HKA007648</t>
  </si>
  <si>
    <t>HES005009</t>
  </si>
  <si>
    <t>HKA007589</t>
  </si>
  <si>
    <t>HKA007583</t>
  </si>
  <si>
    <t>HKA007577</t>
  </si>
  <si>
    <t>HKA007543</t>
  </si>
  <si>
    <t>HKA007537</t>
  </si>
  <si>
    <t>HKA007524</t>
  </si>
  <si>
    <t>HKA007520</t>
  </si>
  <si>
    <t>HKA007519</t>
  </si>
  <si>
    <t>HTN000935</t>
  </si>
  <si>
    <t>HTN000923</t>
  </si>
  <si>
    <t>HTN000921</t>
  </si>
  <si>
    <t>HKA007655</t>
  </si>
  <si>
    <t>HES005112</t>
  </si>
  <si>
    <t>HES005147</t>
  </si>
  <si>
    <t>HES000781</t>
  </si>
  <si>
    <t>HKA007698</t>
  </si>
  <si>
    <t>HKA007691</t>
  </si>
  <si>
    <t>HES005161</t>
  </si>
  <si>
    <t>HES005150</t>
  </si>
  <si>
    <t>HES005148</t>
  </si>
  <si>
    <t>HES005137</t>
  </si>
  <si>
    <t>HES005133</t>
  </si>
  <si>
    <t>HES000976</t>
  </si>
  <si>
    <t>HES005081</t>
  </si>
  <si>
    <t>HES005080</t>
  </si>
  <si>
    <t>HES005038</t>
  </si>
  <si>
    <t>HES005072</t>
  </si>
  <si>
    <t>HKA007518</t>
  </si>
  <si>
    <t>HES005065</t>
  </si>
  <si>
    <t>HES005049</t>
  </si>
  <si>
    <t>HES005042</t>
  </si>
  <si>
    <t>HES005024</t>
  </si>
  <si>
    <t>HES005012</t>
  </si>
  <si>
    <t>HES005085</t>
  </si>
  <si>
    <t>HES005130</t>
  </si>
  <si>
    <t>HKA007616</t>
  </si>
  <si>
    <t>HES000868</t>
  </si>
  <si>
    <t>HES000929</t>
  </si>
  <si>
    <t>HES000944</t>
  </si>
  <si>
    <t>HES000960</t>
  </si>
  <si>
    <t>HES005013</t>
  </si>
  <si>
    <t>HES005033</t>
  </si>
  <si>
    <t>HES005097</t>
  </si>
  <si>
    <t>HES005146</t>
  </si>
  <si>
    <t>HES005157</t>
  </si>
  <si>
    <t>HTN000944</t>
  </si>
  <si>
    <t>HES000913</t>
  </si>
  <si>
    <t>HKA007610</t>
  </si>
  <si>
    <t>HES000890</t>
  </si>
  <si>
    <t>HKA007630</t>
  </si>
  <si>
    <t>HKA007638</t>
  </si>
  <si>
    <t>HTN000920</t>
  </si>
  <si>
    <t>HKA007515</t>
  </si>
  <si>
    <t>HKA007662</t>
  </si>
  <si>
    <t>HKA007672</t>
  </si>
  <si>
    <t>HKA007683</t>
  </si>
  <si>
    <t>HES000786</t>
  </si>
  <si>
    <t>HES000796</t>
  </si>
  <si>
    <t>HKA007602</t>
  </si>
  <si>
    <t>HTN000975</t>
  </si>
  <si>
    <t>HKA007627</t>
  </si>
  <si>
    <t>HTN000859</t>
  </si>
  <si>
    <t>HTN000896</t>
  </si>
  <si>
    <t>HTN000902</t>
  </si>
  <si>
    <t>HTN000934</t>
  </si>
  <si>
    <t>HKA007530</t>
  </si>
  <si>
    <t>HKA007569</t>
  </si>
  <si>
    <t>HKA007697</t>
  </si>
  <si>
    <t>HES000923</t>
  </si>
  <si>
    <t>HES000820</t>
  </si>
  <si>
    <t>HES000812</t>
  </si>
  <si>
    <t>HES000831</t>
  </si>
  <si>
    <t>HES000834</t>
  </si>
  <si>
    <t>HES000838</t>
  </si>
  <si>
    <t>HES000839</t>
  </si>
  <si>
    <t>HES000845</t>
  </si>
  <si>
    <t>HES000852</t>
  </si>
  <si>
    <t>HES000854</t>
  </si>
  <si>
    <t>HES000858</t>
  </si>
  <si>
    <t>HES000881</t>
  </si>
  <si>
    <t>HES000792</t>
  </si>
  <si>
    <t>HES005117</t>
  </si>
  <si>
    <t>HES000813</t>
  </si>
  <si>
    <t>HES000793</t>
  </si>
  <si>
    <t>HES000787</t>
  </si>
  <si>
    <t>HES000782</t>
  </si>
  <si>
    <t>HKA007695</t>
  </si>
  <si>
    <t>HKA007692</t>
  </si>
  <si>
    <t>HES000811</t>
  </si>
  <si>
    <t>HES005152</t>
  </si>
  <si>
    <t>HES005141</t>
  </si>
  <si>
    <t>HES005135</t>
  </si>
  <si>
    <t>HES000807</t>
  </si>
  <si>
    <t>HES005123</t>
  </si>
  <si>
    <t>HES000799</t>
  </si>
  <si>
    <t>HES005111</t>
  </si>
  <si>
    <t>HES005090</t>
  </si>
  <si>
    <t>HES005088</t>
  </si>
  <si>
    <t>HES005086</t>
  </si>
  <si>
    <t>HES005075</t>
  </si>
  <si>
    <t>HES005058</t>
  </si>
  <si>
    <t>HES005048</t>
  </si>
  <si>
    <t>HES005025</t>
  </si>
  <si>
    <t>HES005008</t>
  </si>
  <si>
    <t>HES000971</t>
  </si>
  <si>
    <t>HES000952</t>
  </si>
  <si>
    <t>HES000926</t>
  </si>
  <si>
    <t>HES005127</t>
  </si>
  <si>
    <t>HES000933</t>
  </si>
  <si>
    <t>HES005069</t>
  </si>
  <si>
    <t>HES000817</t>
  </si>
  <si>
    <t>HES000832</t>
  </si>
  <si>
    <t>HES000833</t>
  </si>
  <si>
    <t>HES000835</t>
  </si>
  <si>
    <t>HES000847</t>
  </si>
  <si>
    <t>HES000848</t>
  </si>
  <si>
    <t>HES000855</t>
  </si>
  <si>
    <t>HES000875</t>
  </si>
  <si>
    <t>HES000882</t>
  </si>
  <si>
    <t>HKA007694</t>
  </si>
  <si>
    <t>HES000919</t>
  </si>
  <si>
    <t>HES000798</t>
  </si>
  <si>
    <t>HES000937</t>
  </si>
  <si>
    <t>HES000966</t>
  </si>
  <si>
    <t>HES005017</t>
  </si>
  <si>
    <t>HES005020</t>
  </si>
  <si>
    <t>HES005030</t>
  </si>
  <si>
    <t>HES005068</t>
  </si>
  <si>
    <t>HES005113</t>
  </si>
  <si>
    <t>HES005114</t>
  </si>
  <si>
    <t>HES005125</t>
  </si>
  <si>
    <t>HES005138</t>
  </si>
  <si>
    <t>HES000809</t>
  </si>
  <si>
    <t>HES000912</t>
  </si>
  <si>
    <t>HTN000956</t>
  </si>
  <si>
    <t>HKA007628</t>
  </si>
  <si>
    <t>HKA007622</t>
  </si>
  <si>
    <t>HKA007613</t>
  </si>
  <si>
    <t>HKA007611</t>
  </si>
  <si>
    <t>Hka007603</t>
  </si>
  <si>
    <t>HTN000999</t>
  </si>
  <si>
    <t>HTN000997</t>
  </si>
  <si>
    <t>HTN000988</t>
  </si>
  <si>
    <t>HTN000984</t>
  </si>
  <si>
    <t>HES000922</t>
  </si>
  <si>
    <t>HES000921</t>
  </si>
  <si>
    <t>HES000780</t>
  </si>
  <si>
    <t>HES000800</t>
  </si>
  <si>
    <t>HES005019</t>
  </si>
  <si>
    <t>HES000934</t>
  </si>
  <si>
    <t>HTN000963</t>
  </si>
  <si>
    <t>HES000927</t>
  </si>
  <si>
    <t>HTN000958</t>
  </si>
  <si>
    <t>HES000903</t>
  </si>
  <si>
    <t>HES000900</t>
  </si>
  <si>
    <t>HES000930</t>
  </si>
  <si>
    <t>HTN000930</t>
  </si>
  <si>
    <t>HKA007585</t>
  </si>
  <si>
    <t>HKA007562</t>
  </si>
  <si>
    <t>HKA007561</t>
  </si>
  <si>
    <t>HKA007539</t>
  </si>
  <si>
    <t>HKA007536</t>
  </si>
  <si>
    <t>HKA007533</t>
  </si>
  <si>
    <t>HKA007528</t>
  </si>
  <si>
    <t>HKA007527</t>
  </si>
  <si>
    <t>HKA007521</t>
  </si>
  <si>
    <t>HKA007506</t>
  </si>
  <si>
    <t>HKA007637</t>
  </si>
  <si>
    <t>HTN000882</t>
  </si>
  <si>
    <t>HTN000848</t>
  </si>
  <si>
    <t>HTN000849</t>
  </si>
  <si>
    <t>HTN000861</t>
  </si>
  <si>
    <t>HES005074</t>
  </si>
  <si>
    <t>HTN000904</t>
  </si>
  <si>
    <t>HTN000937</t>
  </si>
  <si>
    <t>HTN000898</t>
  </si>
  <si>
    <t>HTN000908</t>
  </si>
  <si>
    <t>HTN000926</t>
  </si>
  <si>
    <t>HTN000928</t>
  </si>
  <si>
    <t>HES000788</t>
  </si>
  <si>
    <t>HTN000880</t>
  </si>
  <si>
    <t>HKA007598</t>
  </si>
  <si>
    <t>HES000947</t>
  </si>
  <si>
    <t>HES000936</t>
  </si>
  <si>
    <t>HES000935</t>
  </si>
  <si>
    <t>HKA007688</t>
  </si>
  <si>
    <t>HKA007671</t>
  </si>
  <si>
    <t>HKA007669</t>
  </si>
  <si>
    <t>HKA007667</t>
  </si>
  <si>
    <t>HKA007651</t>
  </si>
  <si>
    <t>HES000871</t>
  </si>
  <si>
    <t>HKA007575</t>
  </si>
  <si>
    <t>HKA007526</t>
  </si>
  <si>
    <t>HKA007541</t>
  </si>
  <si>
    <t>HKA007552</t>
  </si>
  <si>
    <t>HKA007565</t>
  </si>
  <si>
    <t>HKA007645</t>
  </si>
  <si>
    <t>HKA007572</t>
  </si>
  <si>
    <t>HKA007641</t>
  </si>
  <si>
    <t>HKA007576</t>
  </si>
  <si>
    <t>HKA007578</t>
  </si>
  <si>
    <t>HKA007581</t>
  </si>
  <si>
    <t>HKA007596</t>
  </si>
  <si>
    <t>HES000978</t>
  </si>
  <si>
    <t>HKA007571</t>
  </si>
  <si>
    <t>HES000803</t>
  </si>
  <si>
    <t>HES000974</t>
  </si>
  <si>
    <t>HES005129</t>
  </si>
  <si>
    <t>HES005143</t>
  </si>
  <si>
    <t>HES005145</t>
  </si>
  <si>
    <t>HES005151</t>
  </si>
  <si>
    <t>HES005095</t>
  </si>
  <si>
    <t>HES000816</t>
  </si>
  <si>
    <t>HES005091</t>
  </si>
  <si>
    <t>HES000802</t>
  </si>
  <si>
    <t>HES000795</t>
  </si>
  <si>
    <t>HES000790</t>
  </si>
  <si>
    <t>HTN000843</t>
  </si>
  <si>
    <t>HTN000881</t>
  </si>
  <si>
    <t>HES005159</t>
  </si>
  <si>
    <t>HES005043</t>
  </si>
  <si>
    <t>HES000819</t>
  </si>
  <si>
    <t>HES005026</t>
  </si>
  <si>
    <t>HES005029</t>
  </si>
  <si>
    <t>HES005035</t>
  </si>
  <si>
    <t>HES005108</t>
  </si>
  <si>
    <t>HES005041</t>
  </si>
  <si>
    <t>HES000977</t>
  </si>
  <si>
    <t>HES005052</t>
  </si>
  <si>
    <t>HES005053</t>
  </si>
  <si>
    <t>HES005062</t>
  </si>
  <si>
    <t>HES005063</t>
  </si>
  <si>
    <t>HES005076</t>
  </si>
  <si>
    <t>HES005036</t>
  </si>
  <si>
    <t>HES005140</t>
  </si>
  <si>
    <t>HES005106</t>
  </si>
  <si>
    <t>HES005116</t>
  </si>
  <si>
    <t>HES005119</t>
  </si>
  <si>
    <t>HES005122</t>
  </si>
  <si>
    <t>HES005128</t>
  </si>
  <si>
    <t>HES005004</t>
  </si>
  <si>
    <t>HES005136</t>
  </si>
  <si>
    <t>HES005099</t>
  </si>
  <si>
    <t>HES005154</t>
  </si>
  <si>
    <t>HES005156</t>
  </si>
  <si>
    <t>HES005158</t>
  </si>
  <si>
    <t>HES005162</t>
  </si>
  <si>
    <t>HES005163</t>
  </si>
  <si>
    <t>HES005132</t>
  </si>
  <si>
    <t>HES005077</t>
  </si>
  <si>
    <t>HES005010</t>
  </si>
  <si>
    <t>HES005027</t>
  </si>
  <si>
    <t>HES005039</t>
  </si>
  <si>
    <t>HES005054</t>
  </si>
  <si>
    <t>HES005067</t>
  </si>
  <si>
    <t>HES005073</t>
  </si>
  <si>
    <t>HES005101</t>
  </si>
  <si>
    <t>HKA007590</t>
  </si>
  <si>
    <t>HES005083</t>
  </si>
  <si>
    <t>HTN000879</t>
  </si>
  <si>
    <t>HES005098</t>
  </si>
  <si>
    <t>HES000894</t>
  </si>
  <si>
    <t>HES005070</t>
  </si>
  <si>
    <t>HKA007632</t>
  </si>
  <si>
    <t>HES000899</t>
  </si>
  <si>
    <t>HES000805</t>
  </si>
  <si>
    <t>HES000808</t>
  </si>
  <si>
    <t>HTN000973</t>
  </si>
  <si>
    <t>HTN000986</t>
  </si>
  <si>
    <t>HTN000989</t>
  </si>
  <si>
    <t>HES000789</t>
  </si>
  <si>
    <t>HES000797</t>
  </si>
  <si>
    <t>HTN000852</t>
  </si>
  <si>
    <t>HTN000872</t>
  </si>
  <si>
    <t>HTN000883</t>
  </si>
  <si>
    <t>HTN000901</t>
  </si>
  <si>
    <t>HKA007615</t>
  </si>
  <si>
    <t>HES000867</t>
  </si>
  <si>
    <t>HES005079</t>
  </si>
  <si>
    <t>HES000889</t>
  </si>
  <si>
    <t>HES000887</t>
  </si>
  <si>
    <t>HES000879</t>
  </si>
  <si>
    <t>HES000877</t>
  </si>
  <si>
    <t>HES000876</t>
  </si>
  <si>
    <t>HTN000841</t>
  </si>
  <si>
    <t>HES000872</t>
  </si>
  <si>
    <t>HES000853</t>
  </si>
  <si>
    <t>HES000849</t>
  </si>
  <si>
    <t>HES000843</t>
  </si>
  <si>
    <t>HES000801</t>
  </si>
  <si>
    <t>HES000874</t>
  </si>
  <si>
    <t>HKA007682</t>
  </si>
  <si>
    <t>HES000973</t>
  </si>
  <si>
    <t>HES000948</t>
  </si>
  <si>
    <t>HES000945</t>
  </si>
  <si>
    <t>HES000925</t>
  </si>
  <si>
    <t>HES000863</t>
  </si>
  <si>
    <t>HES005001</t>
  </si>
  <si>
    <t>HKA007689</t>
  </si>
  <si>
    <t>HES000873</t>
  </si>
  <si>
    <t>HKA007679</t>
  </si>
  <si>
    <t>HKA007668</t>
  </si>
  <si>
    <t>HKA007661</t>
  </si>
  <si>
    <t>HKA007644</t>
  </si>
  <si>
    <t>HKA007640</t>
  </si>
  <si>
    <t>HES005087</t>
  </si>
  <si>
    <t>HKA007690</t>
  </si>
  <si>
    <t>HES005169</t>
  </si>
  <si>
    <t>HES010025</t>
  </si>
  <si>
    <t>HES005171</t>
  </si>
  <si>
    <t>HES005172</t>
  </si>
  <si>
    <t>HES010049</t>
  </si>
  <si>
    <t>HES010047</t>
  </si>
  <si>
    <t>HES005186</t>
  </si>
  <si>
    <t>HES010040</t>
  </si>
  <si>
    <t>HES005181</t>
  </si>
  <si>
    <t>HES005180</t>
  </si>
  <si>
    <t>HES005179</t>
  </si>
  <si>
    <t>HES005164</t>
  </si>
  <si>
    <t>HES005165</t>
  </si>
  <si>
    <t>HES005200</t>
  </si>
  <si>
    <t>HES005196</t>
  </si>
  <si>
    <t>HES005194</t>
  </si>
  <si>
    <t>HES005193</t>
  </si>
  <si>
    <t>HES010009</t>
  </si>
  <si>
    <t>HES005187</t>
  </si>
  <si>
    <t>HES010002</t>
  </si>
  <si>
    <t>HES010012</t>
  </si>
  <si>
    <t>HES005174</t>
  </si>
  <si>
    <t>HES005175</t>
  </si>
  <si>
    <t>HES005176</t>
  </si>
  <si>
    <t>HES005178</t>
  </si>
  <si>
    <t>HES010016</t>
  </si>
  <si>
    <t>HES010015</t>
  </si>
  <si>
    <t>HES010001</t>
  </si>
  <si>
    <t>HES010024</t>
  </si>
  <si>
    <t>HES010014</t>
  </si>
  <si>
    <t>AAA002971</t>
  </si>
  <si>
    <t>RCF</t>
  </si>
  <si>
    <t>MMT</t>
  </si>
  <si>
    <t>APB160901</t>
  </si>
  <si>
    <t>CM</t>
  </si>
  <si>
    <t>KG</t>
  </si>
  <si>
    <t>APB164995</t>
  </si>
  <si>
    <t>APB164996</t>
  </si>
  <si>
    <t>APB164997</t>
  </si>
  <si>
    <t>APB164999</t>
  </si>
  <si>
    <t>APB165000</t>
  </si>
  <si>
    <t>APB165004</t>
  </si>
  <si>
    <t>APB168715</t>
  </si>
  <si>
    <t>APB209131</t>
  </si>
  <si>
    <t>APD012860</t>
  </si>
  <si>
    <t>RC</t>
  </si>
  <si>
    <t>Grand Total</t>
  </si>
  <si>
    <t>R-</t>
  </si>
  <si>
    <t>RcYear</t>
  </si>
  <si>
    <t>ReYear</t>
  </si>
  <si>
    <t>No Recovery</t>
  </si>
  <si>
    <t>Unk</t>
  </si>
  <si>
    <t>Years at liberty</t>
  </si>
  <si>
    <t>Year</t>
  </si>
  <si>
    <t>Releases</t>
  </si>
  <si>
    <t>Recaptures</t>
  </si>
  <si>
    <t>&lt; 1</t>
  </si>
  <si>
    <t>1 - 2</t>
  </si>
  <si>
    <t>2 - 3</t>
  </si>
  <si>
    <t>% recapt*</t>
  </si>
  <si>
    <r>
      <t>Number of tag Skipjack Tuna (</t>
    </r>
    <r>
      <rPr>
        <i/>
        <sz val="9"/>
        <color theme="1"/>
        <rFont val="Arial"/>
        <family val="2"/>
      </rPr>
      <t>Katsuwonus pelamis</t>
    </r>
    <r>
      <rPr>
        <sz val="11"/>
        <color theme="1"/>
        <rFont val="Calibri"/>
        <family val="2"/>
        <scheme val="minor"/>
      </rPr>
      <t>)</t>
    </r>
  </si>
  <si>
    <t>AAA001381</t>
  </si>
  <si>
    <t>SEC001612</t>
  </si>
  <si>
    <t>CFL</t>
  </si>
  <si>
    <t>AAA007250</t>
  </si>
  <si>
    <t>AAA007251</t>
  </si>
  <si>
    <t>AAA007252</t>
  </si>
  <si>
    <t>AAA007253</t>
  </si>
  <si>
    <t>AAA007255</t>
  </si>
  <si>
    <t>AAA007256</t>
  </si>
  <si>
    <t>AAA007258</t>
  </si>
  <si>
    <t>AAA007259</t>
  </si>
  <si>
    <t>AAA007260</t>
  </si>
  <si>
    <t>AAA007261</t>
  </si>
  <si>
    <t>AAA007262</t>
  </si>
  <si>
    <t>AAA007263</t>
  </si>
  <si>
    <t>AAA007264</t>
  </si>
  <si>
    <t>AAA007265</t>
  </si>
  <si>
    <t>AAA007266</t>
  </si>
  <si>
    <t>AAA007267</t>
  </si>
  <si>
    <t>AAA007268</t>
  </si>
  <si>
    <t>AAA007269</t>
  </si>
  <si>
    <t>AAA007270</t>
  </si>
  <si>
    <t>AAA007271</t>
  </si>
  <si>
    <t>AAA007272</t>
  </si>
  <si>
    <t>AAA002100</t>
  </si>
  <si>
    <t>AAA002101</t>
  </si>
  <si>
    <t>AAA002102</t>
  </si>
  <si>
    <t>AAA002103</t>
  </si>
  <si>
    <t>AAA002104</t>
  </si>
  <si>
    <t>AAA002105</t>
  </si>
  <si>
    <t>AAA002106</t>
  </si>
  <si>
    <t>AAA002107</t>
  </si>
  <si>
    <t>AAA002108</t>
  </si>
  <si>
    <t>AAA002109</t>
  </si>
  <si>
    <t>AAA002110</t>
  </si>
  <si>
    <t>AAA002111</t>
  </si>
  <si>
    <t>AAA002112</t>
  </si>
  <si>
    <t>AAA002113</t>
  </si>
  <si>
    <t>AAA002114</t>
  </si>
  <si>
    <t>AAA002115</t>
  </si>
  <si>
    <t>AAA002116</t>
  </si>
  <si>
    <t>AAA002117</t>
  </si>
  <si>
    <t>AAA002118</t>
  </si>
  <si>
    <t>AAA002119</t>
  </si>
  <si>
    <t>AAA002120</t>
  </si>
  <si>
    <t>AAA002121</t>
  </si>
  <si>
    <t>AAA002122</t>
  </si>
  <si>
    <t>AAA002123</t>
  </si>
  <si>
    <t>AAA001951</t>
  </si>
  <si>
    <t>AAA004638</t>
  </si>
  <si>
    <t>AAA004639</t>
  </si>
  <si>
    <t>AAA004640</t>
  </si>
  <si>
    <t>AAA004641</t>
  </si>
  <si>
    <t>AAA004642</t>
  </si>
  <si>
    <t>AAA002702</t>
  </si>
  <si>
    <t>AAA002703</t>
  </si>
  <si>
    <t>AAA002704</t>
  </si>
  <si>
    <t>AAA002705</t>
  </si>
  <si>
    <t>AAA002706</t>
  </si>
  <si>
    <t>AAA002715</t>
  </si>
  <si>
    <t>AAA002716</t>
  </si>
  <si>
    <t>AAA002717</t>
  </si>
  <si>
    <t>AAA002718</t>
  </si>
  <si>
    <t>AAA002719</t>
  </si>
  <si>
    <t>AAA002720</t>
  </si>
  <si>
    <t>AAA002723</t>
  </si>
  <si>
    <t>AAA002724</t>
  </si>
  <si>
    <t>AAA002725</t>
  </si>
  <si>
    <t>AAA002729</t>
  </si>
  <si>
    <t>AAA002730</t>
  </si>
  <si>
    <t>AAA002731</t>
  </si>
  <si>
    <t>AAA002732</t>
  </si>
  <si>
    <t>AAA002733</t>
  </si>
  <si>
    <t>AAA002734</t>
  </si>
  <si>
    <t>AAA004612</t>
  </si>
  <si>
    <t>AAA004614</t>
  </si>
  <si>
    <t>AAA004615</t>
  </si>
  <si>
    <t>AAA004616</t>
  </si>
  <si>
    <t>AAA004617</t>
  </si>
  <si>
    <t>AAA004618</t>
  </si>
  <si>
    <t>AAA004619</t>
  </si>
  <si>
    <t>AAA004620</t>
  </si>
  <si>
    <t>AAA004621</t>
  </si>
  <si>
    <t>AAA004622</t>
  </si>
  <si>
    <t>AAA004623</t>
  </si>
  <si>
    <t>AAA004624</t>
  </si>
  <si>
    <t>AAA004625</t>
  </si>
  <si>
    <t>AAA004626</t>
  </si>
  <si>
    <t>AAA004627</t>
  </si>
  <si>
    <t>AAA004628</t>
  </si>
  <si>
    <t>AAA004629</t>
  </si>
  <si>
    <t>AAA004630</t>
  </si>
  <si>
    <t>AAA004631</t>
  </si>
  <si>
    <t>AAA004632</t>
  </si>
  <si>
    <t>AAA002223</t>
  </si>
  <si>
    <t>AAA002217</t>
  </si>
  <si>
    <t>HCT017025</t>
  </si>
  <si>
    <t>AAA002235</t>
  </si>
  <si>
    <t>AAA002221</t>
  </si>
  <si>
    <t>AAA003276</t>
  </si>
  <si>
    <t>AAA003230</t>
  </si>
  <si>
    <t>HAZ002840</t>
  </si>
  <si>
    <t>AAA002225</t>
  </si>
  <si>
    <t>AAA002237</t>
  </si>
  <si>
    <t>HCT017038</t>
  </si>
  <si>
    <t>AAA002218</t>
  </si>
  <si>
    <t>AAA002246</t>
  </si>
  <si>
    <t>AAA002222</t>
  </si>
  <si>
    <t>AAA002224</t>
  </si>
  <si>
    <t>AAA002236</t>
  </si>
  <si>
    <t>AAA002228</t>
  </si>
  <si>
    <t>HAZ002836</t>
  </si>
  <si>
    <t>HCT017026</t>
  </si>
  <si>
    <t>SEC001308</t>
  </si>
  <si>
    <t>MCA</t>
  </si>
  <si>
    <t>UK.SHN</t>
  </si>
  <si>
    <t>EU.FRA</t>
  </si>
  <si>
    <t>EU.ESP-ES-CANARY</t>
  </si>
  <si>
    <t>EU.PRT</t>
  </si>
  <si>
    <t>EU.PRT-PT-AZORES</t>
  </si>
  <si>
    <t>EU.RFA</t>
  </si>
  <si>
    <t>strTags2</t>
  </si>
  <si>
    <t>strTags1</t>
  </si>
  <si>
    <t>strTags3</t>
  </si>
  <si>
    <t>strTags4</t>
  </si>
  <si>
    <t>Sex</t>
  </si>
  <si>
    <t>HD-058376</t>
  </si>
  <si>
    <t>HD-058377</t>
  </si>
  <si>
    <t>HH-053787</t>
  </si>
  <si>
    <t>HH-053788</t>
  </si>
  <si>
    <t>HH-095526</t>
  </si>
  <si>
    <t>HH-095527</t>
  </si>
  <si>
    <t>HM-009310</t>
  </si>
  <si>
    <t>HM-009311</t>
  </si>
  <si>
    <t>HM-009312</t>
  </si>
  <si>
    <t>HM-009318</t>
  </si>
  <si>
    <t>HM-009319</t>
  </si>
  <si>
    <t>HR-013667</t>
  </si>
  <si>
    <t>HR-013668</t>
  </si>
  <si>
    <t>GBR001961</t>
  </si>
  <si>
    <t>GBR001959</t>
  </si>
  <si>
    <t>GBR001960</t>
  </si>
  <si>
    <t>GBR001964</t>
  </si>
  <si>
    <t>GBR000498</t>
  </si>
  <si>
    <t>GBR000497</t>
  </si>
  <si>
    <t>GBR000496</t>
  </si>
  <si>
    <t>GBR000495</t>
  </si>
  <si>
    <t>GBR000492</t>
  </si>
  <si>
    <t>GBR000450</t>
  </si>
  <si>
    <t>GBR000460</t>
  </si>
  <si>
    <t>GBR000461</t>
  </si>
  <si>
    <t>GBR000389</t>
  </si>
  <si>
    <t>GBR000390</t>
  </si>
  <si>
    <t>GBR000387</t>
  </si>
  <si>
    <t>GBR000388</t>
  </si>
  <si>
    <t>GBR000385</t>
  </si>
  <si>
    <t>GBR000386</t>
  </si>
  <si>
    <t>GBR000383</t>
  </si>
  <si>
    <t>GBR000384</t>
  </si>
  <si>
    <t>GBR000381</t>
  </si>
  <si>
    <t>GBR000382</t>
  </si>
  <si>
    <t>GBR000379</t>
  </si>
  <si>
    <t>GBR000380</t>
  </si>
  <si>
    <t>GBR000377</t>
  </si>
  <si>
    <t>GBR000378</t>
  </si>
  <si>
    <t>GBR000327</t>
  </si>
  <si>
    <t>GBR000328</t>
  </si>
  <si>
    <t>GBR000234</t>
  </si>
  <si>
    <t>GBR000235</t>
  </si>
  <si>
    <t>GBR000232</t>
  </si>
  <si>
    <t>GBR000233</t>
  </si>
  <si>
    <t>GBR000230</t>
  </si>
  <si>
    <t>GBR000231</t>
  </si>
  <si>
    <t>GBR000228</t>
  </si>
  <si>
    <t>GBR000229</t>
  </si>
  <si>
    <t>GBR000226</t>
  </si>
  <si>
    <t>GBR000227</t>
  </si>
  <si>
    <t>GBR000224</t>
  </si>
  <si>
    <t>GBR000225</t>
  </si>
  <si>
    <t>GBR000222</t>
  </si>
  <si>
    <t>GBR000223</t>
  </si>
  <si>
    <t>GBR000220</t>
  </si>
  <si>
    <t>GBR000221</t>
  </si>
  <si>
    <t>GBR000218</t>
  </si>
  <si>
    <t>GBR000219</t>
  </si>
  <si>
    <t>GBR000217</t>
  </si>
  <si>
    <t>GBR000216</t>
  </si>
  <si>
    <t>GBR000213</t>
  </si>
  <si>
    <t>GBR000214</t>
  </si>
  <si>
    <t>GBR000211</t>
  </si>
  <si>
    <t>GBR000212</t>
  </si>
  <si>
    <t>GBR000209</t>
  </si>
  <si>
    <t>GBR000210</t>
  </si>
  <si>
    <t>GBR000207</t>
  </si>
  <si>
    <t>GBR000208</t>
  </si>
  <si>
    <t>GBR000205</t>
  </si>
  <si>
    <t>GBR000206</t>
  </si>
  <si>
    <t>GBR000203</t>
  </si>
  <si>
    <t>GBR000204</t>
  </si>
  <si>
    <t>GBR000201</t>
  </si>
  <si>
    <t>GBR000202</t>
  </si>
  <si>
    <t>GBR000149</t>
  </si>
  <si>
    <t>GBR000150</t>
  </si>
  <si>
    <t>GBR000143</t>
  </si>
  <si>
    <t>GBR000148</t>
  </si>
  <si>
    <t>GBR000141</t>
  </si>
  <si>
    <t>GBR000142</t>
  </si>
  <si>
    <t>GBR000139</t>
  </si>
  <si>
    <t>GBR000140</t>
  </si>
  <si>
    <t>GBR000135</t>
  </si>
  <si>
    <t>GBR000136</t>
  </si>
  <si>
    <t>GBR000133</t>
  </si>
  <si>
    <t>GBR000134</t>
  </si>
  <si>
    <t>GBR000131</t>
  </si>
  <si>
    <t>GBR000132</t>
  </si>
  <si>
    <t>GBR000129</t>
  </si>
  <si>
    <t>GBR000130</t>
  </si>
  <si>
    <t>GBR000127</t>
  </si>
  <si>
    <t>GBR000128</t>
  </si>
  <si>
    <t>GBR000125</t>
  </si>
  <si>
    <t>GBR000126</t>
  </si>
  <si>
    <t>GBR000123</t>
  </si>
  <si>
    <t>GBR000124</t>
  </si>
  <si>
    <t>GBR000121</t>
  </si>
  <si>
    <t>GBR000122</t>
  </si>
  <si>
    <t>GBR000119</t>
  </si>
  <si>
    <t>GBR000120</t>
  </si>
  <si>
    <t>GBR000117</t>
  </si>
  <si>
    <t>GBR000118</t>
  </si>
  <si>
    <t>GBR000115</t>
  </si>
  <si>
    <t>GBR000116</t>
  </si>
  <si>
    <t>GBR000113</t>
  </si>
  <si>
    <t>GBR000114</t>
  </si>
  <si>
    <t>GBR000111</t>
  </si>
  <si>
    <t>GBR000112</t>
  </si>
  <si>
    <t>GBR000109</t>
  </si>
  <si>
    <t>GBR000110</t>
  </si>
  <si>
    <t>GBR000107</t>
  </si>
  <si>
    <t>GBR000108</t>
  </si>
  <si>
    <t>GBR000105</t>
  </si>
  <si>
    <t>GBR000106</t>
  </si>
  <si>
    <t>GBR000103</t>
  </si>
  <si>
    <t>GBR000104</t>
  </si>
  <si>
    <t>GBR000101</t>
  </si>
  <si>
    <t>GBR000102</t>
  </si>
  <si>
    <t>GBR000097</t>
  </si>
  <si>
    <t>GBR000098</t>
  </si>
  <si>
    <t>GBR000095</t>
  </si>
  <si>
    <t>GBR000096</t>
  </si>
  <si>
    <t>GBR000093</t>
  </si>
  <si>
    <t>GBR000094</t>
  </si>
  <si>
    <t>GBR000091</t>
  </si>
  <si>
    <t>GBR000092</t>
  </si>
  <si>
    <t>GBR000089</t>
  </si>
  <si>
    <t>GBR000090</t>
  </si>
  <si>
    <t>GBR000087</t>
  </si>
  <si>
    <t>GBR000088</t>
  </si>
  <si>
    <t>GBR000079</t>
  </si>
  <si>
    <t>GBR000080</t>
  </si>
  <si>
    <t>GBR000075</t>
  </si>
  <si>
    <t>GBR000076</t>
  </si>
  <si>
    <t>GBR000073</t>
  </si>
  <si>
    <t>GBR000074</t>
  </si>
  <si>
    <t>GBR000071</t>
  </si>
  <si>
    <t>GBR000072</t>
  </si>
  <si>
    <t>GBR000067</t>
  </si>
  <si>
    <t>GBR000068</t>
  </si>
  <si>
    <t>GBR000065</t>
  </si>
  <si>
    <t>GBR000066</t>
  </si>
  <si>
    <t>GBR000063</t>
  </si>
  <si>
    <t>GBR000064</t>
  </si>
  <si>
    <t>GBR000061</t>
  </si>
  <si>
    <t>GBR000062</t>
  </si>
  <si>
    <t>GBR000059</t>
  </si>
  <si>
    <t>GBR000060</t>
  </si>
  <si>
    <t>GBR000057</t>
  </si>
  <si>
    <t>GBR000058</t>
  </si>
  <si>
    <t>GBR000055</t>
  </si>
  <si>
    <t>GBR000056</t>
  </si>
  <si>
    <t>GBR000051</t>
  </si>
  <si>
    <t>GBR000052</t>
  </si>
  <si>
    <t>GBR001949</t>
  </si>
  <si>
    <t>GBR001950</t>
  </si>
  <si>
    <t>AAA003955</t>
  </si>
  <si>
    <t>AAA003956</t>
  </si>
  <si>
    <t>AAA009966</t>
  </si>
  <si>
    <t>AAA009967</t>
  </si>
  <si>
    <t>AAA009968</t>
  </si>
  <si>
    <t>AAB000928</t>
  </si>
  <si>
    <t>AAB001357</t>
  </si>
  <si>
    <t>AAB001601</t>
  </si>
  <si>
    <t>AAB001602</t>
  </si>
  <si>
    <t>AAB001603</t>
  </si>
  <si>
    <t>AAB001605</t>
  </si>
  <si>
    <t>AAB001606</t>
  </si>
  <si>
    <t>BYP060957</t>
  </si>
  <si>
    <t>AAC001601</t>
  </si>
  <si>
    <t>AAC001602</t>
  </si>
  <si>
    <t>AAC001603</t>
  </si>
  <si>
    <t>AAC001605</t>
  </si>
  <si>
    <t>AAC001606</t>
  </si>
  <si>
    <t>AAC000928</t>
  </si>
  <si>
    <t>AAC001357</t>
  </si>
  <si>
    <t>HCT009631</t>
  </si>
  <si>
    <t>HCT007642</t>
  </si>
  <si>
    <t>HCT009607</t>
  </si>
  <si>
    <t>HCT007647</t>
  </si>
  <si>
    <t>HCT009646</t>
  </si>
  <si>
    <t>AAC000716</t>
  </si>
  <si>
    <t>AAA006499</t>
  </si>
  <si>
    <t>GBR001831</t>
  </si>
  <si>
    <t>GBR001832</t>
  </si>
  <si>
    <t>GBR001833</t>
  </si>
  <si>
    <t>GBR001834</t>
  </si>
  <si>
    <t>GBR001836</t>
  </si>
  <si>
    <t>GBR001837</t>
  </si>
  <si>
    <t>GBR001838</t>
  </si>
  <si>
    <t>GBR001839</t>
  </si>
  <si>
    <t>GBR001840</t>
  </si>
  <si>
    <t>GBR001841</t>
  </si>
  <si>
    <t>GBR001842</t>
  </si>
  <si>
    <t>GBR001843</t>
  </si>
  <si>
    <t>GBR001844</t>
  </si>
  <si>
    <t>GBR001845</t>
  </si>
  <si>
    <t>GBR001846</t>
  </si>
  <si>
    <t>GBR001847</t>
  </si>
  <si>
    <t>GBR001848</t>
  </si>
  <si>
    <t>GBR001849</t>
  </si>
  <si>
    <t>GBR001850</t>
  </si>
  <si>
    <t>GBR001851</t>
  </si>
  <si>
    <t>GBS001189</t>
  </si>
  <si>
    <t>GBS001190</t>
  </si>
  <si>
    <t>GBS001387</t>
  </si>
  <si>
    <t>GBS001388</t>
  </si>
  <si>
    <t>GBS001391</t>
  </si>
  <si>
    <t>GBS001392</t>
  </si>
  <si>
    <t>GBS001395</t>
  </si>
  <si>
    <t>GBS001396</t>
  </si>
  <si>
    <t>GBS001400</t>
  </si>
  <si>
    <t>GBS001399</t>
  </si>
  <si>
    <t>GBS001605</t>
  </si>
  <si>
    <t>GBS001606</t>
  </si>
  <si>
    <t>GBS001607</t>
  </si>
  <si>
    <t>GBS001608</t>
  </si>
  <si>
    <t>GBS001609</t>
  </si>
  <si>
    <t>GBS001610</t>
  </si>
  <si>
    <t>GBS001651</t>
  </si>
  <si>
    <t>GBS001652</t>
  </si>
  <si>
    <t>GBS001655</t>
  </si>
  <si>
    <t>GBS001656</t>
  </si>
  <si>
    <t>GBS001731</t>
  </si>
  <si>
    <t>GBS001732</t>
  </si>
  <si>
    <t>ATP005100</t>
  </si>
  <si>
    <t/>
  </si>
  <si>
    <t>ATP005102</t>
  </si>
  <si>
    <t>ATP005103</t>
  </si>
  <si>
    <t>ATP005104</t>
  </si>
  <si>
    <t>ATP005105</t>
  </si>
  <si>
    <t>ATP005106</t>
  </si>
  <si>
    <t>ATP005108</t>
  </si>
  <si>
    <t>ATP005109</t>
  </si>
  <si>
    <t>ATP005111</t>
  </si>
  <si>
    <t>ATP005113</t>
  </si>
  <si>
    <t>ATP005116</t>
  </si>
  <si>
    <t>ATP005117</t>
  </si>
  <si>
    <t>ATP005121</t>
  </si>
  <si>
    <t>ATP005122</t>
  </si>
  <si>
    <t>ATP005124</t>
  </si>
  <si>
    <t>ATP005126</t>
  </si>
  <si>
    <t>ATP005127</t>
  </si>
  <si>
    <t>ATP005128</t>
  </si>
  <si>
    <t>ATP005129</t>
  </si>
  <si>
    <t>ATP005131</t>
  </si>
  <si>
    <t>ATP005132</t>
  </si>
  <si>
    <t>ATP005133</t>
  </si>
  <si>
    <t>ATP005134</t>
  </si>
  <si>
    <t>ATP005135</t>
  </si>
  <si>
    <t>ATP005136</t>
  </si>
  <si>
    <t>ATP005137</t>
  </si>
  <si>
    <t>ATP005139</t>
  </si>
  <si>
    <t>ATP005140</t>
  </si>
  <si>
    <t>ATP005141</t>
  </si>
  <si>
    <t>ATP005142</t>
  </si>
  <si>
    <t>ATP005143</t>
  </si>
  <si>
    <t>ATP005144</t>
  </si>
  <si>
    <t>ATP005146</t>
  </si>
  <si>
    <t>ATP005149</t>
  </si>
  <si>
    <t>ATP005400</t>
  </si>
  <si>
    <t>ATP005402</t>
  </si>
  <si>
    <t>ATP005405</t>
  </si>
  <si>
    <t>ATP005406</t>
  </si>
  <si>
    <t>ATP005407</t>
  </si>
  <si>
    <t>ATP005409</t>
  </si>
  <si>
    <t>ATP005410</t>
  </si>
  <si>
    <t>ATP005411</t>
  </si>
  <si>
    <t>ATP005412</t>
  </si>
  <si>
    <t>ATP005413</t>
  </si>
  <si>
    <t>ATP005414</t>
  </si>
  <si>
    <t>ATP005415</t>
  </si>
  <si>
    <t>ATP005416</t>
  </si>
  <si>
    <t>ATP005417</t>
  </si>
  <si>
    <t>ATP005419</t>
  </si>
  <si>
    <t>ATP005420</t>
  </si>
  <si>
    <t>ATP005421</t>
  </si>
  <si>
    <t>ATP005422</t>
  </si>
  <si>
    <t>ATP005423</t>
  </si>
  <si>
    <t>ATP005424</t>
  </si>
  <si>
    <t>ATP005425</t>
  </si>
  <si>
    <t>ATP005426</t>
  </si>
  <si>
    <t>ATP005427</t>
  </si>
  <si>
    <t>ATP005428</t>
  </si>
  <si>
    <t>ATP005429</t>
  </si>
  <si>
    <t>ATP005430</t>
  </si>
  <si>
    <t>ATP005431</t>
  </si>
  <si>
    <t>ATP005432</t>
  </si>
  <si>
    <t>ATP005433</t>
  </si>
  <si>
    <t>ATP005434</t>
  </si>
  <si>
    <t>ATP005435</t>
  </si>
  <si>
    <t>ATP005436</t>
  </si>
  <si>
    <t>ATP005437</t>
  </si>
  <si>
    <t>ATP005438</t>
  </si>
  <si>
    <t>ATP005439</t>
  </si>
  <si>
    <t>ATP005440</t>
  </si>
  <si>
    <t>ATP005441</t>
  </si>
  <si>
    <t>ATP005442</t>
  </si>
  <si>
    <t>ATP005443</t>
  </si>
  <si>
    <t>ATP005444</t>
  </si>
  <si>
    <t>ATP005446</t>
  </si>
  <si>
    <t>ATP005447</t>
  </si>
  <si>
    <t>ATP005448</t>
  </si>
  <si>
    <t>ATP005449</t>
  </si>
  <si>
    <t>ATP005450</t>
  </si>
  <si>
    <t>ATP005451</t>
  </si>
  <si>
    <t>ATP005454</t>
  </si>
  <si>
    <t>ATP005455</t>
  </si>
  <si>
    <t>ATP005456</t>
  </si>
  <si>
    <t>ATP005458</t>
  </si>
  <si>
    <t>ATP005459</t>
  </si>
  <si>
    <t>ATP005460</t>
  </si>
  <si>
    <t>ATP005461</t>
  </si>
  <si>
    <t>ATP005462</t>
  </si>
  <si>
    <t>ATP005463</t>
  </si>
  <si>
    <t>ATP005464</t>
  </si>
  <si>
    <t>ATP005465</t>
  </si>
  <si>
    <t>ATP005466</t>
  </si>
  <si>
    <t>ATP005467</t>
  </si>
  <si>
    <t>ATP005468</t>
  </si>
  <si>
    <t>ATP005469</t>
  </si>
  <si>
    <t>ATP005470</t>
  </si>
  <si>
    <t>ATP005471</t>
  </si>
  <si>
    <t>ATP005472</t>
  </si>
  <si>
    <t>ATP005474</t>
  </si>
  <si>
    <t>ATP005475</t>
  </si>
  <si>
    <t>ATP005476</t>
  </si>
  <si>
    <t>ATP005477</t>
  </si>
  <si>
    <t>ATP005478</t>
  </si>
  <si>
    <t>ATP005479</t>
  </si>
  <si>
    <t>ATP005480</t>
  </si>
  <si>
    <t>ATP005481</t>
  </si>
  <si>
    <t>ATP005482</t>
  </si>
  <si>
    <t>ATP005483</t>
  </si>
  <si>
    <t>ATP005484</t>
  </si>
  <si>
    <t>ATP005485</t>
  </si>
  <si>
    <t>ATP005486</t>
  </si>
  <si>
    <t>ATP005487</t>
  </si>
  <si>
    <t>ATP005488</t>
  </si>
  <si>
    <t>ATP005489</t>
  </si>
  <si>
    <t>ATP005490</t>
  </si>
  <si>
    <t>ATP005491</t>
  </si>
  <si>
    <t>ATP005492</t>
  </si>
  <si>
    <t>ATP005494</t>
  </si>
  <si>
    <t>ATP005495</t>
  </si>
  <si>
    <t>ATP005496</t>
  </si>
  <si>
    <t>ATP005497</t>
  </si>
  <si>
    <t>ATP005498</t>
  </si>
  <si>
    <t>ATP005499</t>
  </si>
  <si>
    <t>ATP005650</t>
  </si>
  <si>
    <t>ATP005651</t>
  </si>
  <si>
    <t>ATP005652</t>
  </si>
  <si>
    <t>ATP005653</t>
  </si>
  <si>
    <t>ATP005654</t>
  </si>
  <si>
    <t>ATP005655</t>
  </si>
  <si>
    <t>ATP005656</t>
  </si>
  <si>
    <t>ATP005657</t>
  </si>
  <si>
    <t>ATP005658</t>
  </si>
  <si>
    <t>ATP005659</t>
  </si>
  <si>
    <t>ATP005660</t>
  </si>
  <si>
    <t>ATP005661</t>
  </si>
  <si>
    <t>ATP005662</t>
  </si>
  <si>
    <t>ATP005663</t>
  </si>
  <si>
    <t>ATP005664</t>
  </si>
  <si>
    <t>ATP005665</t>
  </si>
  <si>
    <t>ATP005666</t>
  </si>
  <si>
    <t>ATP005667</t>
  </si>
  <si>
    <t>ATP005668</t>
  </si>
  <si>
    <t>ATP005669</t>
  </si>
  <si>
    <t>ATP005670</t>
  </si>
  <si>
    <t>ATP005672</t>
  </si>
  <si>
    <t>ATP005673</t>
  </si>
  <si>
    <t>ATP005674</t>
  </si>
  <si>
    <t>ATP005675</t>
  </si>
  <si>
    <t>ATP005676</t>
  </si>
  <si>
    <t>ATP005679</t>
  </si>
  <si>
    <t>ATP005684</t>
  </si>
  <si>
    <t>ATP005685</t>
  </si>
  <si>
    <t>ATP005686</t>
  </si>
  <si>
    <t>ATP005687</t>
  </si>
  <si>
    <t>ATP005688</t>
  </si>
  <si>
    <t>ATP005689</t>
  </si>
  <si>
    <t>ATP005690</t>
  </si>
  <si>
    <t>ATP005692</t>
  </si>
  <si>
    <t>ATP005693</t>
  </si>
  <si>
    <t>ATP005694</t>
  </si>
  <si>
    <t>ATP005695</t>
  </si>
  <si>
    <t>ATP005697</t>
  </si>
  <si>
    <t>ATP005698</t>
  </si>
  <si>
    <t>ATP005699</t>
  </si>
  <si>
    <t>ATP006060</t>
  </si>
  <si>
    <t>ATP006061</t>
  </si>
  <si>
    <t>ATP006062</t>
  </si>
  <si>
    <t>ATP006064</t>
  </si>
  <si>
    <t>ATP006066</t>
  </si>
  <si>
    <t>ATP006067</t>
  </si>
  <si>
    <t>ATP006071</t>
  </si>
  <si>
    <t>ATP006072</t>
  </si>
  <si>
    <t>ATP006074</t>
  </si>
  <si>
    <t>ATP006075</t>
  </si>
  <si>
    <t>ATP006076</t>
  </si>
  <si>
    <t>ATP006077</t>
  </si>
  <si>
    <t>ATP006078</t>
  </si>
  <si>
    <t>ATP006080</t>
  </si>
  <si>
    <t>ATP006081</t>
  </si>
  <si>
    <t>ATP006082</t>
  </si>
  <si>
    <t>ATP006083</t>
  </si>
  <si>
    <t>ATP006084</t>
  </si>
  <si>
    <t>ATP006085</t>
  </si>
  <si>
    <t>ATP006086</t>
  </si>
  <si>
    <t>ATP006087</t>
  </si>
  <si>
    <t>ATP006088</t>
  </si>
  <si>
    <t>ATP006089</t>
  </si>
  <si>
    <t>ATP006091</t>
  </si>
  <si>
    <t>ATP006092</t>
  </si>
  <si>
    <t>ATP006093</t>
  </si>
  <si>
    <t>ATP006094</t>
  </si>
  <si>
    <t>ATP006096</t>
  </si>
  <si>
    <t>ATP006097</t>
  </si>
  <si>
    <t>ATP006098</t>
  </si>
  <si>
    <t>ATP006099</t>
  </si>
  <si>
    <t>ATP006467</t>
  </si>
  <si>
    <t>ATP006517</t>
  </si>
  <si>
    <t>ATP006480</t>
  </si>
  <si>
    <t>ATP006530</t>
  </si>
  <si>
    <t>ATP006490</t>
  </si>
  <si>
    <t>ATP006540</t>
  </si>
  <si>
    <t>ATP006491</t>
  </si>
  <si>
    <t>ATP006541</t>
  </si>
  <si>
    <t>ATP006493</t>
  </si>
  <si>
    <t>ATP006543</t>
  </si>
  <si>
    <t>ATP006496</t>
  </si>
  <si>
    <t>ATP006546</t>
  </si>
  <si>
    <t>ATP006497</t>
  </si>
  <si>
    <t>ATP006547</t>
  </si>
  <si>
    <t>ATP006499</t>
  </si>
  <si>
    <t>ATP006549</t>
  </si>
  <si>
    <t>ATP006550</t>
  </si>
  <si>
    <t>ATP006600</t>
  </si>
  <si>
    <t>ATP006551</t>
  </si>
  <si>
    <t>ATP006601</t>
  </si>
  <si>
    <t>ATP006553</t>
  </si>
  <si>
    <t>ATP006603</t>
  </si>
  <si>
    <t>ATP006554</t>
  </si>
  <si>
    <t>ATP006604</t>
  </si>
  <si>
    <t>ATP006555</t>
  </si>
  <si>
    <t>ATP006605</t>
  </si>
  <si>
    <t>ATP006556</t>
  </si>
  <si>
    <t>ATP006606</t>
  </si>
  <si>
    <t>ATP006560</t>
  </si>
  <si>
    <t>ATP006610</t>
  </si>
  <si>
    <t>ATP006561</t>
  </si>
  <si>
    <t>ATP006611</t>
  </si>
  <si>
    <t>ATP006566</t>
  </si>
  <si>
    <t>ATP006616</t>
  </si>
  <si>
    <t>ATP006567</t>
  </si>
  <si>
    <t>ATP006617</t>
  </si>
  <si>
    <t>ATP006568</t>
  </si>
  <si>
    <t>ATP006618</t>
  </si>
  <si>
    <t>ATP006569</t>
  </si>
  <si>
    <t>ATP006619</t>
  </si>
  <si>
    <t>ATP006571</t>
  </si>
  <si>
    <t>ATP006621</t>
  </si>
  <si>
    <t>ATP006572</t>
  </si>
  <si>
    <t>ATP006622</t>
  </si>
  <si>
    <t>ATP006574</t>
  </si>
  <si>
    <t>ATP006624</t>
  </si>
  <si>
    <t>ATP006575</t>
  </si>
  <si>
    <t>ATP006625</t>
  </si>
  <si>
    <t>ATP006577</t>
  </si>
  <si>
    <t>ATP006627</t>
  </si>
  <si>
    <t>ATP006579</t>
  </si>
  <si>
    <t>ATP006629</t>
  </si>
  <si>
    <t>ATP006580</t>
  </si>
  <si>
    <t>ATP006630</t>
  </si>
  <si>
    <t>ATP006583</t>
  </si>
  <si>
    <t>ATP006633</t>
  </si>
  <si>
    <t>ATP006587</t>
  </si>
  <si>
    <t>ATP006637</t>
  </si>
  <si>
    <t>ATP006590</t>
  </si>
  <si>
    <t>ATP006640</t>
  </si>
  <si>
    <t>ATP006591</t>
  </si>
  <si>
    <t>ATP006641</t>
  </si>
  <si>
    <t>ATP006594</t>
  </si>
  <si>
    <t>ATP006644</t>
  </si>
  <si>
    <t>ATP006596</t>
  </si>
  <si>
    <t>ATP006646</t>
  </si>
  <si>
    <t>ATP006652</t>
  </si>
  <si>
    <t>ATP006752</t>
  </si>
  <si>
    <t>ATP006653</t>
  </si>
  <si>
    <t>ATP006753</t>
  </si>
  <si>
    <t>ATP006660</t>
  </si>
  <si>
    <t>ATP006760</t>
  </si>
  <si>
    <t>ATP006674</t>
  </si>
  <si>
    <t>ATP006774</t>
  </si>
  <si>
    <t>ATP006676</t>
  </si>
  <si>
    <t>ATP006776</t>
  </si>
  <si>
    <t>ATP006677</t>
  </si>
  <si>
    <t>ATP006777</t>
  </si>
  <si>
    <t>ATP006685</t>
  </si>
  <si>
    <t>ATP006785</t>
  </si>
  <si>
    <t>ATP006686</t>
  </si>
  <si>
    <t>ATP006786</t>
  </si>
  <si>
    <t>ATP006695</t>
  </si>
  <si>
    <t>ATP006795</t>
  </si>
  <si>
    <t>ATP007150</t>
  </si>
  <si>
    <t>ATP007151</t>
  </si>
  <si>
    <t>ATP007152</t>
  </si>
  <si>
    <t>ATP007153</t>
  </si>
  <si>
    <t>ATP007154</t>
  </si>
  <si>
    <t>ATP007155</t>
  </si>
  <si>
    <t>ATP007156</t>
  </si>
  <si>
    <t>ATP007157</t>
  </si>
  <si>
    <t>ATP007158</t>
  </si>
  <si>
    <t>ATP007159</t>
  </si>
  <si>
    <t>ATP007160</t>
  </si>
  <si>
    <t>ATP007161</t>
  </si>
  <si>
    <t>ATP007162</t>
  </si>
  <si>
    <t>ATP007163</t>
  </si>
  <si>
    <t>ATP007164</t>
  </si>
  <si>
    <t>ATP007165</t>
  </si>
  <si>
    <t>ATP007166</t>
  </si>
  <si>
    <t>ATP007167</t>
  </si>
  <si>
    <t>ATP007168</t>
  </si>
  <si>
    <t>ATP007169</t>
  </si>
  <si>
    <t>ATP007170</t>
  </si>
  <si>
    <t>ATP007171</t>
  </si>
  <si>
    <t>ATP007172</t>
  </si>
  <si>
    <t>ATP007174</t>
  </si>
  <si>
    <t>ATP007175</t>
  </si>
  <si>
    <t>ATP007176</t>
  </si>
  <si>
    <t>ATP007177</t>
  </si>
  <si>
    <t>ATP007178</t>
  </si>
  <si>
    <t>ATP007179</t>
  </si>
  <si>
    <t>ATP007181</t>
  </si>
  <si>
    <t>ATP007182</t>
  </si>
  <si>
    <t>ATP007183</t>
  </si>
  <si>
    <t>ATP007184</t>
  </si>
  <si>
    <t>ATP007185</t>
  </si>
  <si>
    <t>ATP007186</t>
  </si>
  <si>
    <t>ATP007187</t>
  </si>
  <si>
    <t>ATP007188</t>
  </si>
  <si>
    <t>ATP007189</t>
  </si>
  <si>
    <t>ATP007190</t>
  </si>
  <si>
    <t>ATP007191</t>
  </si>
  <si>
    <t>ATP007192</t>
  </si>
  <si>
    <t>ATP007193</t>
  </si>
  <si>
    <t>ATP007194</t>
  </si>
  <si>
    <t>ATP007195</t>
  </si>
  <si>
    <t>ATP007196</t>
  </si>
  <si>
    <t>ATP007197</t>
  </si>
  <si>
    <t>ATP007198</t>
  </si>
  <si>
    <t>ATP007199</t>
  </si>
  <si>
    <t>ATP007200</t>
  </si>
  <si>
    <t>ATP007201</t>
  </si>
  <si>
    <t>ATP007202</t>
  </si>
  <si>
    <t>ATP007203</t>
  </si>
  <si>
    <t>ATP007204</t>
  </si>
  <si>
    <t>ATP007205</t>
  </si>
  <si>
    <t>ATP007206</t>
  </si>
  <si>
    <t>ATP007207</t>
  </si>
  <si>
    <t>ATP007208</t>
  </si>
  <si>
    <t>ATP007209</t>
  </si>
  <si>
    <t>ATP007210</t>
  </si>
  <si>
    <t>ATP007213</t>
  </si>
  <si>
    <t>ATP007214</t>
  </si>
  <si>
    <t>ATP007215</t>
  </si>
  <si>
    <t>ATP007216</t>
  </si>
  <si>
    <t>ATP007217</t>
  </si>
  <si>
    <t>ATP007218</t>
  </si>
  <si>
    <t>ATP007219</t>
  </si>
  <si>
    <t>ATP007220</t>
  </si>
  <si>
    <t>ATP007233</t>
  </si>
  <si>
    <t>ATP007234</t>
  </si>
  <si>
    <t>ATP007235</t>
  </si>
  <si>
    <t>ATP007236</t>
  </si>
  <si>
    <t>ATP007244</t>
  </si>
  <si>
    <t>ATP007247</t>
  </si>
  <si>
    <t>ATP007248</t>
  </si>
  <si>
    <t>ATP007256</t>
  </si>
  <si>
    <t>ATP007263</t>
  </si>
  <si>
    <t>ATP007268</t>
  </si>
  <si>
    <t>ATP007275</t>
  </si>
  <si>
    <t>ATP007284</t>
  </si>
  <si>
    <t>ATP007285</t>
  </si>
  <si>
    <t>ATP007286</t>
  </si>
  <si>
    <t>ATP007287</t>
  </si>
  <si>
    <t>ATP007291</t>
  </si>
  <si>
    <t>ATP007588</t>
  </si>
  <si>
    <t>ATP007591</t>
  </si>
  <si>
    <t>ATP040261</t>
  </si>
  <si>
    <t>ATP040264</t>
  </si>
  <si>
    <t>ATP040265</t>
  </si>
  <si>
    <t>ATP040266</t>
  </si>
  <si>
    <t>ATP040267</t>
  </si>
  <si>
    <t>ATP040269</t>
  </si>
  <si>
    <t>ATP040273</t>
  </si>
  <si>
    <t>ATP040274</t>
  </si>
  <si>
    <t>ATP040275</t>
  </si>
  <si>
    <t>ATP040277</t>
  </si>
  <si>
    <t>ATP040281</t>
  </si>
  <si>
    <t>ATP040282</t>
  </si>
  <si>
    <t>ATP040284</t>
  </si>
  <si>
    <t>ATP040285</t>
  </si>
  <si>
    <t>ATP040286</t>
  </si>
  <si>
    <t>ATP040288</t>
  </si>
  <si>
    <t>ATP040290</t>
  </si>
  <si>
    <t>ATP040291</t>
  </si>
  <si>
    <t>ATP040292</t>
  </si>
  <si>
    <t>ATP040293</t>
  </si>
  <si>
    <t>ATP040294</t>
  </si>
  <si>
    <t>ATP040295</t>
  </si>
  <si>
    <t>ATP040297</t>
  </si>
  <si>
    <t>ATP040298</t>
  </si>
  <si>
    <t>ATP040351</t>
  </si>
  <si>
    <t>ATP040352</t>
  </si>
  <si>
    <t>ATP040353</t>
  </si>
  <si>
    <t>ATP040354</t>
  </si>
  <si>
    <t>ATP040356</t>
  </si>
  <si>
    <t>ATP040357</t>
  </si>
  <si>
    <t>ATP040358</t>
  </si>
  <si>
    <t>ATP040360</t>
  </si>
  <si>
    <t>ATP040362</t>
  </si>
  <si>
    <t>ATP040363</t>
  </si>
  <si>
    <t>ATP040364</t>
  </si>
  <si>
    <t>ATP040365</t>
  </si>
  <si>
    <t>ATP040366</t>
  </si>
  <si>
    <t>ATP040368</t>
  </si>
  <si>
    <t>ATP040369</t>
  </si>
  <si>
    <t>ATP040370</t>
  </si>
  <si>
    <t>ATP040371</t>
  </si>
  <si>
    <t>ATP040372</t>
  </si>
  <si>
    <t>ATP040373</t>
  </si>
  <si>
    <t>ATP040374</t>
  </si>
  <si>
    <t>ATP040375</t>
  </si>
  <si>
    <t>ATP040376</t>
  </si>
  <si>
    <t>ATP040377</t>
  </si>
  <si>
    <t>ATP040378</t>
  </si>
  <si>
    <t>ATP040379</t>
  </si>
  <si>
    <t>ATP040381</t>
  </si>
  <si>
    <t>ATP040382</t>
  </si>
  <si>
    <t>ATP040383</t>
  </si>
  <si>
    <t>ATP040384</t>
  </si>
  <si>
    <t>ATP040385</t>
  </si>
  <si>
    <t>ATP040386</t>
  </si>
  <si>
    <t>ATP040387</t>
  </si>
  <si>
    <t>ATP040388</t>
  </si>
  <si>
    <t>ATP040389</t>
  </si>
  <si>
    <t>ATP040390</t>
  </si>
  <si>
    <t>ATP040391</t>
  </si>
  <si>
    <t>ATP040393</t>
  </si>
  <si>
    <t>ATP040394</t>
  </si>
  <si>
    <t>ATP040395</t>
  </si>
  <si>
    <t>ATP040396</t>
  </si>
  <si>
    <t>ATP040397</t>
  </si>
  <si>
    <t>ATP040398</t>
  </si>
  <si>
    <t>ATP040202</t>
  </si>
  <si>
    <t>ATP040203</t>
  </si>
  <si>
    <t>ATP040204</t>
  </si>
  <si>
    <t>ATP040205</t>
  </si>
  <si>
    <t>ATP040207</t>
  </si>
  <si>
    <t>ATP040208</t>
  </si>
  <si>
    <t>ATP040210</t>
  </si>
  <si>
    <t>ATP040211</t>
  </si>
  <si>
    <t>ATP040214</t>
  </si>
  <si>
    <t>ATP040215</t>
  </si>
  <si>
    <t>ATP040217</t>
  </si>
  <si>
    <t>ATP040218</t>
  </si>
  <si>
    <t>ATP040219</t>
  </si>
  <si>
    <t>ATP040220</t>
  </si>
  <si>
    <t>ATP040221</t>
  </si>
  <si>
    <t>ATP040222</t>
  </si>
  <si>
    <t>ATP040223</t>
  </si>
  <si>
    <t>ATP040224</t>
  </si>
  <si>
    <t>ATP040225</t>
  </si>
  <si>
    <t>ATP040226</t>
  </si>
  <si>
    <t>ATP040227</t>
  </si>
  <si>
    <t>ATP040230</t>
  </si>
  <si>
    <t>ATP040231</t>
  </si>
  <si>
    <t>ATP040232</t>
  </si>
  <si>
    <t>ATP040233</t>
  </si>
  <si>
    <t>ATP040236</t>
  </si>
  <si>
    <t>ATP040238</t>
  </si>
  <si>
    <t>ATP040239</t>
  </si>
  <si>
    <t>ATP040240</t>
  </si>
  <si>
    <t>ATP040241</t>
  </si>
  <si>
    <t>ATP040242</t>
  </si>
  <si>
    <t>ATP040243</t>
  </si>
  <si>
    <t>ATP040245</t>
  </si>
  <si>
    <t>ATP040246</t>
  </si>
  <si>
    <t>ATP040247</t>
  </si>
  <si>
    <t>ATP040248</t>
  </si>
  <si>
    <t>ATP040249</t>
  </si>
  <si>
    <t>ATP040544</t>
  </si>
  <si>
    <t>ATP040530</t>
  </si>
  <si>
    <t>ATP008209</t>
  </si>
  <si>
    <t>ATP008210</t>
  </si>
  <si>
    <t>ATP008310</t>
  </si>
  <si>
    <t>ATP008214</t>
  </si>
  <si>
    <t>ATP008314</t>
  </si>
  <si>
    <t>ATP008218</t>
  </si>
  <si>
    <t>ATP008318</t>
  </si>
  <si>
    <t>ATP008219</t>
  </si>
  <si>
    <t>ATP008319</t>
  </si>
  <si>
    <t>ATP008220</t>
  </si>
  <si>
    <t>ATP008320</t>
  </si>
  <si>
    <t>ATP008221</t>
  </si>
  <si>
    <t>ATP008321</t>
  </si>
  <si>
    <t>ATP008223</t>
  </si>
  <si>
    <t>ATP008323</t>
  </si>
  <si>
    <t>ATP008224</t>
  </si>
  <si>
    <t>ATP008324</t>
  </si>
  <si>
    <t>ATP008225</t>
  </si>
  <si>
    <t>ATP008325</t>
  </si>
  <si>
    <t>ATP008227</t>
  </si>
  <si>
    <t>ATP008327</t>
  </si>
  <si>
    <t>ATP008228</t>
  </si>
  <si>
    <t>ATP008328</t>
  </si>
  <si>
    <t>ATP008230</t>
  </si>
  <si>
    <t>ATP008330</t>
  </si>
  <si>
    <t>ATP008231</t>
  </si>
  <si>
    <t>ATP008331</t>
  </si>
  <si>
    <t>ATP008232</t>
  </si>
  <si>
    <t>ATP008332</t>
  </si>
  <si>
    <t>ATP008234</t>
  </si>
  <si>
    <t>ATP008334</t>
  </si>
  <si>
    <t>ATP008236</t>
  </si>
  <si>
    <t>ATP008336</t>
  </si>
  <si>
    <t>ATP008238</t>
  </si>
  <si>
    <t>ATP008338</t>
  </si>
  <si>
    <t>ATP008239</t>
  </si>
  <si>
    <t>ATP008339</t>
  </si>
  <si>
    <t>ATP008240</t>
  </si>
  <si>
    <t>ATP008340</t>
  </si>
  <si>
    <t>ATP008241</t>
  </si>
  <si>
    <t>ATP008341</t>
  </si>
  <si>
    <t>ATP008242</t>
  </si>
  <si>
    <t>ATP008342</t>
  </si>
  <si>
    <t>ATP008243</t>
  </si>
  <si>
    <t>ATP008343</t>
  </si>
  <si>
    <t>ATP008245</t>
  </si>
  <si>
    <t>ATP008345</t>
  </si>
  <si>
    <t>ATP008247</t>
  </si>
  <si>
    <t>ATP008347</t>
  </si>
  <si>
    <t>ATP008248</t>
  </si>
  <si>
    <t>ATP008348</t>
  </si>
  <si>
    <t>ATP008450</t>
  </si>
  <si>
    <t>ATP008451</t>
  </si>
  <si>
    <t>ATP008453</t>
  </si>
  <si>
    <t>ATP008454</t>
  </si>
  <si>
    <t>ATP008455</t>
  </si>
  <si>
    <t>ATP008456</t>
  </si>
  <si>
    <t>ATP008457</t>
  </si>
  <si>
    <t>ATP008458</t>
  </si>
  <si>
    <t>ATP008459</t>
  </si>
  <si>
    <t>ATP008460</t>
  </si>
  <si>
    <t>ATP008461</t>
  </si>
  <si>
    <t>ATP008462</t>
  </si>
  <si>
    <t>ATP008463</t>
  </si>
  <si>
    <t>ATP008464</t>
  </si>
  <si>
    <t>ATP008465</t>
  </si>
  <si>
    <t>ATP008466</t>
  </si>
  <si>
    <t>ATP008467</t>
  </si>
  <si>
    <t>ATP008468</t>
  </si>
  <si>
    <t>ATP008470</t>
  </si>
  <si>
    <t>ATP008471</t>
  </si>
  <si>
    <t>ATP008472</t>
  </si>
  <si>
    <t>ATP008473</t>
  </si>
  <si>
    <t>ATP008474</t>
  </si>
  <si>
    <t>ATP008475</t>
  </si>
  <si>
    <t>ATP009501</t>
  </si>
  <si>
    <t>ATP009502</t>
  </si>
  <si>
    <t>ATP009503</t>
  </si>
  <si>
    <t>ATP009504</t>
  </si>
  <si>
    <t>ATP009506</t>
  </si>
  <si>
    <t>ATP009507</t>
  </si>
  <si>
    <t>ATP009508</t>
  </si>
  <si>
    <t>ATP009509</t>
  </si>
  <si>
    <t>ATP009510</t>
  </si>
  <si>
    <t>ATP009511</t>
  </si>
  <si>
    <t>ATP009512</t>
  </si>
  <si>
    <t>ATP009513</t>
  </si>
  <si>
    <t>ATP009514</t>
  </si>
  <si>
    <t>ATP009515</t>
  </si>
  <si>
    <t>ATP009516</t>
  </si>
  <si>
    <t>ATP009517</t>
  </si>
  <si>
    <t>ATP009518</t>
  </si>
  <si>
    <t>ATP009519</t>
  </si>
  <si>
    <t>ATP009520</t>
  </si>
  <si>
    <t>ATP009521</t>
  </si>
  <si>
    <t>ATP009522</t>
  </si>
  <si>
    <t>ATP009523</t>
  </si>
  <si>
    <t>ATP009524</t>
  </si>
  <si>
    <t>ATP009526</t>
  </si>
  <si>
    <t>ATP009527</t>
  </si>
  <si>
    <t>ATP009528</t>
  </si>
  <si>
    <t>ATP009529</t>
  </si>
  <si>
    <t>ATP009530</t>
  </si>
  <si>
    <t>ATP009531</t>
  </si>
  <si>
    <t>ATP009532</t>
  </si>
  <si>
    <t>ATP009533</t>
  </si>
  <si>
    <t>ATP009534</t>
  </si>
  <si>
    <t>ATP009535</t>
  </si>
  <si>
    <t>ATP009610</t>
  </si>
  <si>
    <t>ATP009614</t>
  </si>
  <si>
    <t>ATP009649</t>
  </si>
  <si>
    <t>ATP009587</t>
  </si>
  <si>
    <t>ATP009588</t>
  </si>
  <si>
    <t>ATP009589</t>
  </si>
  <si>
    <t>ATP009590</t>
  </si>
  <si>
    <t>ATP009591</t>
  </si>
  <si>
    <t>ATP009593</t>
  </si>
  <si>
    <t>ATP009594</t>
  </si>
  <si>
    <t>ATP009595</t>
  </si>
  <si>
    <t>ATP009596</t>
  </si>
  <si>
    <t>ATP009597</t>
  </si>
  <si>
    <t>ATP009598</t>
  </si>
  <si>
    <t>ATP009902</t>
  </si>
  <si>
    <t>ATP009904</t>
  </si>
  <si>
    <t>ATP009906</t>
  </si>
  <si>
    <t>ATP009907</t>
  </si>
  <si>
    <t>ATP009911</t>
  </si>
  <si>
    <t>ATP009919</t>
  </si>
  <si>
    <t>ATP009920</t>
  </si>
  <si>
    <t>ATP009921</t>
  </si>
  <si>
    <t>ATP009922</t>
  </si>
  <si>
    <t>ATP009923</t>
  </si>
  <si>
    <t>ATP009924</t>
  </si>
  <si>
    <t>ATP009925</t>
  </si>
  <si>
    <t>ATP009926</t>
  </si>
  <si>
    <t>ATP009927</t>
  </si>
  <si>
    <t>ATP009928</t>
  </si>
  <si>
    <t>ATP009929</t>
  </si>
  <si>
    <t>ATP009930</t>
  </si>
  <si>
    <t>ATP009932</t>
  </si>
  <si>
    <t>ATP009933</t>
  </si>
  <si>
    <t>ATP009934</t>
  </si>
  <si>
    <t>ATP009936</t>
  </si>
  <si>
    <t>ATP009937</t>
  </si>
  <si>
    <t>ATP009938</t>
  </si>
  <si>
    <t>ATP009939</t>
  </si>
  <si>
    <t>ATP009940</t>
  </si>
  <si>
    <t>ATP009941</t>
  </si>
  <si>
    <t>ATP009942</t>
  </si>
  <si>
    <t>ATP009943</t>
  </si>
  <si>
    <t>ATP009944</t>
  </si>
  <si>
    <t>ATP009945</t>
  </si>
  <si>
    <t>ATP009946</t>
  </si>
  <si>
    <t>ATP009947</t>
  </si>
  <si>
    <t>ATP009948</t>
  </si>
  <si>
    <t>ATP009949</t>
  </si>
  <si>
    <t>ATP010201</t>
  </si>
  <si>
    <t>ATP010301</t>
  </si>
  <si>
    <t>ATP010202</t>
  </si>
  <si>
    <t>ATP010302</t>
  </si>
  <si>
    <t>ATP010203</t>
  </si>
  <si>
    <t>ATP010303</t>
  </si>
  <si>
    <t>ATP010204</t>
  </si>
  <si>
    <t>ATP010304</t>
  </si>
  <si>
    <t>ATP010205</t>
  </si>
  <si>
    <t>ATP010305</t>
  </si>
  <si>
    <t>ATP010206</t>
  </si>
  <si>
    <t>ATP010306</t>
  </si>
  <si>
    <t>ATP010208</t>
  </si>
  <si>
    <t>ATP010308</t>
  </si>
  <si>
    <t>ATP010212</t>
  </si>
  <si>
    <t>ATP010312</t>
  </si>
  <si>
    <t>ATP010214</t>
  </si>
  <si>
    <t>ATP010314</t>
  </si>
  <si>
    <t>ATP010215</t>
  </si>
  <si>
    <t>ATP010315</t>
  </si>
  <si>
    <t>ATP010216</t>
  </si>
  <si>
    <t>ATP010316</t>
  </si>
  <si>
    <t>ATP010217</t>
  </si>
  <si>
    <t>ATP010317</t>
  </si>
  <si>
    <t>ATP010218</t>
  </si>
  <si>
    <t>ATP010318</t>
  </si>
  <si>
    <t>ATP010219</t>
  </si>
  <si>
    <t>ATP010319</t>
  </si>
  <si>
    <t>ATP010220</t>
  </si>
  <si>
    <t>ATP010320</t>
  </si>
  <si>
    <t>ATP010223</t>
  </si>
  <si>
    <t>ATP010323</t>
  </si>
  <si>
    <t>ATP010224</t>
  </si>
  <si>
    <t>ATP010324</t>
  </si>
  <si>
    <t>ATP010641</t>
  </si>
  <si>
    <t>ATP010642</t>
  </si>
  <si>
    <t>ATP010643</t>
  </si>
  <si>
    <t>ATP010644</t>
  </si>
  <si>
    <t>ATP010645</t>
  </si>
  <si>
    <t>ATP010647</t>
  </si>
  <si>
    <t>ATP040620</t>
  </si>
  <si>
    <t>ATP010903</t>
  </si>
  <si>
    <t>ATP013129</t>
  </si>
  <si>
    <t>ATP013148</t>
  </si>
  <si>
    <t>ATP005200</t>
  </si>
  <si>
    <t>ATP005203</t>
  </si>
  <si>
    <t>ATP005208</t>
  </si>
  <si>
    <t>ATP005215</t>
  </si>
  <si>
    <t>ATP005216</t>
  </si>
  <si>
    <t>ATP005218</t>
  </si>
  <si>
    <t>ATP005219</t>
  </si>
  <si>
    <t>ATP005223</t>
  </si>
  <si>
    <t>ATP005225</t>
  </si>
  <si>
    <t>ATP005226</t>
  </si>
  <si>
    <t>ATP005227</t>
  </si>
  <si>
    <t>ATP005229</t>
  </si>
  <si>
    <t>ATP005230</t>
  </si>
  <si>
    <t>ATP005231</t>
  </si>
  <si>
    <t>ATP005234</t>
  </si>
  <si>
    <t>ATP005235</t>
  </si>
  <si>
    <t>ATP005237</t>
  </si>
  <si>
    <t>ATP005238</t>
  </si>
  <si>
    <t>ATP005239</t>
  </si>
  <si>
    <t>ATP005240</t>
  </si>
  <si>
    <t>ATP005241</t>
  </si>
  <si>
    <t>ATP005242</t>
  </si>
  <si>
    <t>ATP005244</t>
  </si>
  <si>
    <t>ATP005245</t>
  </si>
  <si>
    <t>ATP005246</t>
  </si>
  <si>
    <t>ATP005247</t>
  </si>
  <si>
    <t>ATP005249</t>
  </si>
  <si>
    <t>ATP005352</t>
  </si>
  <si>
    <t>ATP005356</t>
  </si>
  <si>
    <t>ATP005357</t>
  </si>
  <si>
    <t>ATP005359</t>
  </si>
  <si>
    <t>ATP005361</t>
  </si>
  <si>
    <t>ATP005362</t>
  </si>
  <si>
    <t>ATP005365</t>
  </si>
  <si>
    <t>ATP005366</t>
  </si>
  <si>
    <t>ATP005369</t>
  </si>
  <si>
    <t>ATP005370</t>
  </si>
  <si>
    <t>ATP005371</t>
  </si>
  <si>
    <t>ATP005375</t>
  </si>
  <si>
    <t>ATP005376</t>
  </si>
  <si>
    <t>ATP005380</t>
  </si>
  <si>
    <t>ATP005381</t>
  </si>
  <si>
    <t>ATP005382</t>
  </si>
  <si>
    <t>ATP005383</t>
  </si>
  <si>
    <t>ATP005387</t>
  </si>
  <si>
    <t>ATP005388</t>
  </si>
  <si>
    <t>ATP005389</t>
  </si>
  <si>
    <t>ATP005390</t>
  </si>
  <si>
    <t>ATP005391</t>
  </si>
  <si>
    <t>ATP005392</t>
  </si>
  <si>
    <t>ATP005394</t>
  </si>
  <si>
    <t>ATP005398</t>
  </si>
  <si>
    <t>ATP005399</t>
  </si>
  <si>
    <t>ATP005550</t>
  </si>
  <si>
    <t>ATP005551</t>
  </si>
  <si>
    <t>ATP005552</t>
  </si>
  <si>
    <t>ATP005554</t>
  </si>
  <si>
    <t>ATP005559</t>
  </si>
  <si>
    <t>ATP005560</t>
  </si>
  <si>
    <t>ATP005561</t>
  </si>
  <si>
    <t>ATP005562</t>
  </si>
  <si>
    <t>ATP005565</t>
  </si>
  <si>
    <t>ATP005567</t>
  </si>
  <si>
    <t>ATP005568</t>
  </si>
  <si>
    <t>ATP005569</t>
  </si>
  <si>
    <t>ATP005573</t>
  </si>
  <si>
    <t>ATP005574</t>
  </si>
  <si>
    <t>ATP005578</t>
  </si>
  <si>
    <t>ATP005581</t>
  </si>
  <si>
    <t>ATP005582</t>
  </si>
  <si>
    <t>ATP005583</t>
  </si>
  <si>
    <t>ATP005587</t>
  </si>
  <si>
    <t>ATP005588</t>
  </si>
  <si>
    <t>ATP005589</t>
  </si>
  <si>
    <t>ATP005590</t>
  </si>
  <si>
    <t>ATP005596</t>
  </si>
  <si>
    <t>ATP005700</t>
  </si>
  <si>
    <t>ATP005701</t>
  </si>
  <si>
    <t>ATP005703</t>
  </si>
  <si>
    <t>ATP005704</t>
  </si>
  <si>
    <t>ATP005705</t>
  </si>
  <si>
    <t>ATP005707</t>
  </si>
  <si>
    <t>ATP005708</t>
  </si>
  <si>
    <t>ATP005709</t>
  </si>
  <si>
    <t>ATP005710</t>
  </si>
  <si>
    <t>ATP005713</t>
  </si>
  <si>
    <t>ATP005714</t>
  </si>
  <si>
    <t>ATP005715</t>
  </si>
  <si>
    <t>ATP005716</t>
  </si>
  <si>
    <t>ATP005717</t>
  </si>
  <si>
    <t>ATP005719</t>
  </si>
  <si>
    <t>ATP005727</t>
  </si>
  <si>
    <t>ATP005736</t>
  </si>
  <si>
    <t>ATP005742</t>
  </si>
  <si>
    <t>ATP005743</t>
  </si>
  <si>
    <t>ATP005747</t>
  </si>
  <si>
    <t>ATP005749</t>
  </si>
  <si>
    <t>ATP005950</t>
  </si>
  <si>
    <t>ATP005952</t>
  </si>
  <si>
    <t>ATP005953</t>
  </si>
  <si>
    <t>ATP005954</t>
  </si>
  <si>
    <t>ATP005955</t>
  </si>
  <si>
    <t>ATP005956</t>
  </si>
  <si>
    <t>ATP005957</t>
  </si>
  <si>
    <t>ATP005958</t>
  </si>
  <si>
    <t>ATP005959</t>
  </si>
  <si>
    <t>ATP005962</t>
  </si>
  <si>
    <t>ATP005964</t>
  </si>
  <si>
    <t>ATP005965</t>
  </si>
  <si>
    <t>ATP005966</t>
  </si>
  <si>
    <t>ATP005967</t>
  </si>
  <si>
    <t>ATP005969</t>
  </si>
  <si>
    <t>ATP005970</t>
  </si>
  <si>
    <t>ATP005971</t>
  </si>
  <si>
    <t>ATP005972</t>
  </si>
  <si>
    <t>ATP005973</t>
  </si>
  <si>
    <t>ATP005974</t>
  </si>
  <si>
    <t>ATP005978</t>
  </si>
  <si>
    <t>ATP005979</t>
  </si>
  <si>
    <t>ATP005981</t>
  </si>
  <si>
    <t>ATP005983</t>
  </si>
  <si>
    <t>ATP005984</t>
  </si>
  <si>
    <t>ATP005985</t>
  </si>
  <si>
    <t>ATP005986</t>
  </si>
  <si>
    <t>ATP005987</t>
  </si>
  <si>
    <t>ATP005988</t>
  </si>
  <si>
    <t>ATP005989</t>
  </si>
  <si>
    <t>ATP005990</t>
  </si>
  <si>
    <t>ATP005991</t>
  </si>
  <si>
    <t>ATP005992</t>
  </si>
  <si>
    <t>ATP005993</t>
  </si>
  <si>
    <t>ATP005996</t>
  </si>
  <si>
    <t>ATP005997</t>
  </si>
  <si>
    <t>ATP005998</t>
  </si>
  <si>
    <t>ATP005999</t>
  </si>
  <si>
    <t>ATP006000</t>
  </si>
  <si>
    <t>ATP006001</t>
  </si>
  <si>
    <t>ATP006002</t>
  </si>
  <si>
    <t>ATP006003</t>
  </si>
  <si>
    <t>ATP006004</t>
  </si>
  <si>
    <t>ATP006005</t>
  </si>
  <si>
    <t>ATP006006</t>
  </si>
  <si>
    <t>ATP006007</t>
  </si>
  <si>
    <t>ATP006008</t>
  </si>
  <si>
    <t>ATP006009</t>
  </si>
  <si>
    <t>ATP006010</t>
  </si>
  <si>
    <t>ATP006011</t>
  </si>
  <si>
    <t>ATP006012</t>
  </si>
  <si>
    <t>ATP006013</t>
  </si>
  <si>
    <t>ATP006014</t>
  </si>
  <si>
    <t>ATP006015</t>
  </si>
  <si>
    <t>ATP006016</t>
  </si>
  <si>
    <t>ATP006017</t>
  </si>
  <si>
    <t>ATP006018</t>
  </si>
  <si>
    <t>ATP006019</t>
  </si>
  <si>
    <t>ATP006020</t>
  </si>
  <si>
    <t>ATP006021</t>
  </si>
  <si>
    <t>ATP006022</t>
  </si>
  <si>
    <t>ATP006023</t>
  </si>
  <si>
    <t>ATP006025</t>
  </si>
  <si>
    <t>ATP006026</t>
  </si>
  <si>
    <t>ATP006027</t>
  </si>
  <si>
    <t>ATP006028</t>
  </si>
  <si>
    <t>ATP006029</t>
  </si>
  <si>
    <t>ATP006030</t>
  </si>
  <si>
    <t>ATP006031</t>
  </si>
  <si>
    <t>ATP006032</t>
  </si>
  <si>
    <t>ATP006033</t>
  </si>
  <si>
    <t>ATP006035</t>
  </si>
  <si>
    <t>ATP006036</t>
  </si>
  <si>
    <t>ATP006038</t>
  </si>
  <si>
    <t>ATP006039</t>
  </si>
  <si>
    <t>ATP006041</t>
  </si>
  <si>
    <t>ATP006043</t>
  </si>
  <si>
    <t>ATP006045</t>
  </si>
  <si>
    <t>ATP006047</t>
  </si>
  <si>
    <t>ATP006049</t>
  </si>
  <si>
    <t>ATP006102</t>
  </si>
  <si>
    <t>ATP006105</t>
  </si>
  <si>
    <t>ATP006107</t>
  </si>
  <si>
    <t>ATP006108</t>
  </si>
  <si>
    <t>ATP006109</t>
  </si>
  <si>
    <t>ATP006110</t>
  </si>
  <si>
    <t>ATP006112</t>
  </si>
  <si>
    <t>ATP006113</t>
  </si>
  <si>
    <t>ATP006115</t>
  </si>
  <si>
    <t>ATP006119</t>
  </si>
  <si>
    <t>ATP006120</t>
  </si>
  <si>
    <t>ATP006121</t>
  </si>
  <si>
    <t>ATP006122</t>
  </si>
  <si>
    <t>ATP006123</t>
  </si>
  <si>
    <t>ATP006124</t>
  </si>
  <si>
    <t>ATP006127</t>
  </si>
  <si>
    <t>ATP006128</t>
  </si>
  <si>
    <t>ATP006130</t>
  </si>
  <si>
    <t>ATP006131</t>
  </si>
  <si>
    <t>ATP006132</t>
  </si>
  <si>
    <t>ATP006133</t>
  </si>
  <si>
    <t>ATP006134</t>
  </si>
  <si>
    <t>ATP006135</t>
  </si>
  <si>
    <t>ATP006136</t>
  </si>
  <si>
    <t>ATP006137</t>
  </si>
  <si>
    <t>ATP006138</t>
  </si>
  <si>
    <t>ATP006139</t>
  </si>
  <si>
    <t>ATP006140</t>
  </si>
  <si>
    <t>ATP006141</t>
  </si>
  <si>
    <t>ATP006142</t>
  </si>
  <si>
    <t>ATP006143</t>
  </si>
  <si>
    <t>ATP006144</t>
  </si>
  <si>
    <t>ATP006145</t>
  </si>
  <si>
    <t>ATP006146</t>
  </si>
  <si>
    <t>ATP006147</t>
  </si>
  <si>
    <t>ATP006148</t>
  </si>
  <si>
    <t>ATP006149</t>
  </si>
  <si>
    <t>ATP006360</t>
  </si>
  <si>
    <t>ATP006363</t>
  </si>
  <si>
    <t>ATP006367</t>
  </si>
  <si>
    <t>ATP006371</t>
  </si>
  <si>
    <t>ATP006372</t>
  </si>
  <si>
    <t>ATP006375</t>
  </si>
  <si>
    <t>ATP006376</t>
  </si>
  <si>
    <t>ATP006377</t>
  </si>
  <si>
    <t>ATP006378</t>
  </si>
  <si>
    <t>ATP006380</t>
  </si>
  <si>
    <t>ATP006381</t>
  </si>
  <si>
    <t>ATP006382</t>
  </si>
  <si>
    <t>ATP006386</t>
  </si>
  <si>
    <t>ATP006387</t>
  </si>
  <si>
    <t>ATP006388</t>
  </si>
  <si>
    <t>ATP006391</t>
  </si>
  <si>
    <t>ATP006392</t>
  </si>
  <si>
    <t>ATP006393</t>
  </si>
  <si>
    <t>ATP006394</t>
  </si>
  <si>
    <t>ATP006395</t>
  </si>
  <si>
    <t>ATP006396</t>
  </si>
  <si>
    <t>ATP006398</t>
  </si>
  <si>
    <t>ATP006401</t>
  </si>
  <si>
    <t>ATP006402</t>
  </si>
  <si>
    <t>ATP006404</t>
  </si>
  <si>
    <t>ATP006406</t>
  </si>
  <si>
    <t>ATP006409</t>
  </si>
  <si>
    <t>ATP006410</t>
  </si>
  <si>
    <t>ATP006411</t>
  </si>
  <si>
    <t>ATP006413</t>
  </si>
  <si>
    <t>ATP006414</t>
  </si>
  <si>
    <t>ATP006416</t>
  </si>
  <si>
    <t>ATP006418</t>
  </si>
  <si>
    <t>ATP006421</t>
  </si>
  <si>
    <t>ATP006422</t>
  </si>
  <si>
    <t>ATP006423</t>
  </si>
  <si>
    <t>ATP006424</t>
  </si>
  <si>
    <t>ATP006425</t>
  </si>
  <si>
    <t>ATP006426</t>
  </si>
  <si>
    <t>ATP006428</t>
  </si>
  <si>
    <t>ATP006429</t>
  </si>
  <si>
    <t>ATP006431</t>
  </si>
  <si>
    <t>ATP006432</t>
  </si>
  <si>
    <t>ATP006433</t>
  </si>
  <si>
    <t>ATP006434</t>
  </si>
  <si>
    <t>ATP006435</t>
  </si>
  <si>
    <t>ATP006436</t>
  </si>
  <si>
    <t>ATP006437</t>
  </si>
  <si>
    <t>ATP006438</t>
  </si>
  <si>
    <t>ATP006440</t>
  </si>
  <si>
    <t>ATP006441</t>
  </si>
  <si>
    <t>ATP006442</t>
  </si>
  <si>
    <t>ATP006443</t>
  </si>
  <si>
    <t>ATP006444</t>
  </si>
  <si>
    <t>ATP006445</t>
  </si>
  <si>
    <t>ATP006446</t>
  </si>
  <si>
    <t>ATP006449</t>
  </si>
  <si>
    <t>ATP006700</t>
  </si>
  <si>
    <t>ATP006800</t>
  </si>
  <si>
    <t>ATP006704</t>
  </si>
  <si>
    <t>ATP006804</t>
  </si>
  <si>
    <t>ATP006709</t>
  </si>
  <si>
    <t>ATP006809</t>
  </si>
  <si>
    <t>ATP006711</t>
  </si>
  <si>
    <t>ATP006811</t>
  </si>
  <si>
    <t>ATP006713</t>
  </si>
  <si>
    <t>ATP006813</t>
  </si>
  <si>
    <t>ATP006714</t>
  </si>
  <si>
    <t>ATP006814</t>
  </si>
  <si>
    <t>ATP006715</t>
  </si>
  <si>
    <t>ATP006815</t>
  </si>
  <si>
    <t>ATP006716</t>
  </si>
  <si>
    <t>ATP006816</t>
  </si>
  <si>
    <t>ATP006719</t>
  </si>
  <si>
    <t>ATP006819</t>
  </si>
  <si>
    <t>ATP006722</t>
  </si>
  <si>
    <t>ATP006822</t>
  </si>
  <si>
    <t>ATP006728</t>
  </si>
  <si>
    <t>ATP006828</t>
  </si>
  <si>
    <t>ATP006729</t>
  </si>
  <si>
    <t>ATP006829</t>
  </si>
  <si>
    <t>ATP006730</t>
  </si>
  <si>
    <t>ATP006830</t>
  </si>
  <si>
    <t>ATP006731</t>
  </si>
  <si>
    <t>ATP006831</t>
  </si>
  <si>
    <t>ATP006733</t>
  </si>
  <si>
    <t>ATP006833</t>
  </si>
  <si>
    <t>ATP006734</t>
  </si>
  <si>
    <t>ATP006834</t>
  </si>
  <si>
    <t>ATP006736</t>
  </si>
  <si>
    <t>ATP006836</t>
  </si>
  <si>
    <t>ATP006737</t>
  </si>
  <si>
    <t>ATP006837</t>
  </si>
  <si>
    <t>ATP006739</t>
  </si>
  <si>
    <t>ATP006839</t>
  </si>
  <si>
    <t>ATP006740</t>
  </si>
  <si>
    <t>ATP006840</t>
  </si>
  <si>
    <t>ATP006744</t>
  </si>
  <si>
    <t>ATP006844</t>
  </si>
  <si>
    <t>ATP006748</t>
  </si>
  <si>
    <t>ATP006848</t>
  </si>
  <si>
    <t>ATP006749</t>
  </si>
  <si>
    <t>ATP006849</t>
  </si>
  <si>
    <t>ATP007050</t>
  </si>
  <si>
    <t>ATP007051</t>
  </si>
  <si>
    <t>ATP007052</t>
  </si>
  <si>
    <t>ATP007053</t>
  </si>
  <si>
    <t>ATP007054</t>
  </si>
  <si>
    <t>ATP007055</t>
  </si>
  <si>
    <t>ATP007056</t>
  </si>
  <si>
    <t>ATP007057</t>
  </si>
  <si>
    <t>ATP007058</t>
  </si>
  <si>
    <t>ATP007059</t>
  </si>
  <si>
    <t>ATP007060</t>
  </si>
  <si>
    <t>ATP007061</t>
  </si>
  <si>
    <t>ATP007062</t>
  </si>
  <si>
    <t>ATP007063</t>
  </si>
  <si>
    <t>ATP007064</t>
  </si>
  <si>
    <t>ATP007065</t>
  </si>
  <si>
    <t>ATP007066</t>
  </si>
  <si>
    <t>ATP007067</t>
  </si>
  <si>
    <t>ATP007068</t>
  </si>
  <si>
    <t>ATP007069</t>
  </si>
  <si>
    <t>ATP007070</t>
  </si>
  <si>
    <t>ATP007071</t>
  </si>
  <si>
    <t>ATP007072</t>
  </si>
  <si>
    <t>ATP007073</t>
  </si>
  <si>
    <t>ATP007074</t>
  </si>
  <si>
    <t>ATP007075</t>
  </si>
  <si>
    <t>ATP007076</t>
  </si>
  <si>
    <t>ATP007077</t>
  </si>
  <si>
    <t>ATP007078</t>
  </si>
  <si>
    <t>ATP007079</t>
  </si>
  <si>
    <t>ATP007080</t>
  </si>
  <si>
    <t>ATP007081</t>
  </si>
  <si>
    <t>ATP007082</t>
  </si>
  <si>
    <t>ATP007083</t>
  </si>
  <si>
    <t>ATP007084</t>
  </si>
  <si>
    <t>ATP007085</t>
  </si>
  <si>
    <t>ATP007086</t>
  </si>
  <si>
    <t>ATP007087</t>
  </si>
  <si>
    <t>ATP007088</t>
  </si>
  <si>
    <t>ATP007089</t>
  </si>
  <si>
    <t>ATP007090</t>
  </si>
  <si>
    <t>ATP007091</t>
  </si>
  <si>
    <t>ATP007092</t>
  </si>
  <si>
    <t>ATP007093</t>
  </si>
  <si>
    <t>ATP007094</t>
  </si>
  <si>
    <t>ATP007095</t>
  </si>
  <si>
    <t>ATP007096</t>
  </si>
  <si>
    <t>ATP007097</t>
  </si>
  <si>
    <t>ATP007098</t>
  </si>
  <si>
    <t>ATP007099</t>
  </si>
  <si>
    <t>ATP007100</t>
  </si>
  <si>
    <t>ATP007101</t>
  </si>
  <si>
    <t>ATP007102</t>
  </si>
  <si>
    <t>ATP007103</t>
  </si>
  <si>
    <t>ATP007104</t>
  </si>
  <si>
    <t>ATP007105</t>
  </si>
  <si>
    <t>ATP007106</t>
  </si>
  <si>
    <t>ATP007107</t>
  </si>
  <si>
    <t>ATP007108</t>
  </si>
  <si>
    <t>ATP007109</t>
  </si>
  <si>
    <t>ATP007110</t>
  </si>
  <si>
    <t>ATP007111</t>
  </si>
  <si>
    <t>ATP007112</t>
  </si>
  <si>
    <t>ATP007113</t>
  </si>
  <si>
    <t>ATP007114</t>
  </si>
  <si>
    <t>ATP007115</t>
  </si>
  <si>
    <t>ATP007116</t>
  </si>
  <si>
    <t>ATP007117</t>
  </si>
  <si>
    <t>ATP007118</t>
  </si>
  <si>
    <t>ATP007119</t>
  </si>
  <si>
    <t>ATP007120</t>
  </si>
  <si>
    <t>ATP007121</t>
  </si>
  <si>
    <t>ATP007122</t>
  </si>
  <si>
    <t>ATP007123</t>
  </si>
  <si>
    <t>ATP007124</t>
  </si>
  <si>
    <t>ATP007125</t>
  </si>
  <si>
    <t>ATP007126</t>
  </si>
  <si>
    <t>ATP007127</t>
  </si>
  <si>
    <t>ATP007128</t>
  </si>
  <si>
    <t>ATP007129</t>
  </si>
  <si>
    <t>ATP007130</t>
  </si>
  <si>
    <t>ATP007131</t>
  </si>
  <si>
    <t>ATP007132</t>
  </si>
  <si>
    <t>ATP007133</t>
  </si>
  <si>
    <t>ATP007134</t>
  </si>
  <si>
    <t>ATP007135</t>
  </si>
  <si>
    <t>ATP007136</t>
  </si>
  <si>
    <t>ATP007137</t>
  </si>
  <si>
    <t>ATP007138</t>
  </si>
  <si>
    <t>ATP007141</t>
  </si>
  <si>
    <t>ATP007144</t>
  </si>
  <si>
    <t>ATP007149</t>
  </si>
  <si>
    <t>ATP007350</t>
  </si>
  <si>
    <t>ATP007351</t>
  </si>
  <si>
    <t>ATP007352</t>
  </si>
  <si>
    <t>ATP007354</t>
  </si>
  <si>
    <t>ATP007355</t>
  </si>
  <si>
    <t>ATP007360</t>
  </si>
  <si>
    <t>ATP007362</t>
  </si>
  <si>
    <t>ATP007369</t>
  </si>
  <si>
    <t>ATP007371</t>
  </si>
  <si>
    <t>ATP007377</t>
  </si>
  <si>
    <t>ATP007379</t>
  </si>
  <si>
    <t>ATP007380</t>
  </si>
  <si>
    <t>ATP007381</t>
  </si>
  <si>
    <t>ATP007382</t>
  </si>
  <si>
    <t>ATP007383</t>
  </si>
  <si>
    <t>ATP007384</t>
  </si>
  <si>
    <t>ATP007385</t>
  </si>
  <si>
    <t>ATP007386</t>
  </si>
  <si>
    <t>ATP007387</t>
  </si>
  <si>
    <t>ATP007388</t>
  </si>
  <si>
    <t>ATP007389</t>
  </si>
  <si>
    <t>ATP007390</t>
  </si>
  <si>
    <t>ATP007392</t>
  </si>
  <si>
    <t>ATP007398</t>
  </si>
  <si>
    <t>ATP007455</t>
  </si>
  <si>
    <t>ATP007460</t>
  </si>
  <si>
    <t>ATP007463</t>
  </si>
  <si>
    <t>ATP007464</t>
  </si>
  <si>
    <t>ATP007467</t>
  </si>
  <si>
    <t>ATP007468</t>
  </si>
  <si>
    <t>ATP007469</t>
  </si>
  <si>
    <t>ATP007470</t>
  </si>
  <si>
    <t>ATP007477</t>
  </si>
  <si>
    <t>ATP007478</t>
  </si>
  <si>
    <t>ATP007492</t>
  </si>
  <si>
    <t>ATP007493</t>
  </si>
  <si>
    <t>ATP007513</t>
  </si>
  <si>
    <t>ATP007514</t>
  </si>
  <si>
    <t>ATP007519</t>
  </si>
  <si>
    <t>ATP007533</t>
  </si>
  <si>
    <t>ATP007534</t>
  </si>
  <si>
    <t>ATP007535</t>
  </si>
  <si>
    <t>ATP007536</t>
  </si>
  <si>
    <t>ATP007537</t>
  </si>
  <si>
    <t>ATP007538</t>
  </si>
  <si>
    <t>ATP007539</t>
  </si>
  <si>
    <t>ATP007541</t>
  </si>
  <si>
    <t>ATP007542</t>
  </si>
  <si>
    <t>ATP007543</t>
  </si>
  <si>
    <t>ATP007544</t>
  </si>
  <si>
    <t>ATP007545</t>
  </si>
  <si>
    <t>ATP007547</t>
  </si>
  <si>
    <t>ATP007548</t>
  </si>
  <si>
    <t>ATP007549</t>
  </si>
  <si>
    <t>ATP040303</t>
  </si>
  <si>
    <t>ATP040304</t>
  </si>
  <si>
    <t>ATP040305</t>
  </si>
  <si>
    <t>ATP040308</t>
  </si>
  <si>
    <t>ATP040309</t>
  </si>
  <si>
    <t>ATP040310</t>
  </si>
  <si>
    <t>ATP040311</t>
  </si>
  <si>
    <t>ATP040312</t>
  </si>
  <si>
    <t>ATP040313</t>
  </si>
  <si>
    <t>ATP040314</t>
  </si>
  <si>
    <t>ATP040315</t>
  </si>
  <si>
    <t>ATP040316</t>
  </si>
  <si>
    <t>ATP040317</t>
  </si>
  <si>
    <t>ATP040318</t>
  </si>
  <si>
    <t>ATP040319</t>
  </si>
  <si>
    <t>ATP040320</t>
  </si>
  <si>
    <t>ATP040321</t>
  </si>
  <si>
    <t>ATP040322</t>
  </si>
  <si>
    <t>ATP040323</t>
  </si>
  <si>
    <t>ATP040324</t>
  </si>
  <si>
    <t>ATP040325</t>
  </si>
  <si>
    <t>ATP040326</t>
  </si>
  <si>
    <t>ATP040327</t>
  </si>
  <si>
    <t>ATP040329</t>
  </si>
  <si>
    <t>ATP040330</t>
  </si>
  <si>
    <t>ATP040331</t>
  </si>
  <si>
    <t>ATP040332</t>
  </si>
  <si>
    <t>ATP040336</t>
  </si>
  <si>
    <t>ATP040337</t>
  </si>
  <si>
    <t>ATP040338</t>
  </si>
  <si>
    <t>ATP040339</t>
  </si>
  <si>
    <t>ATP040340</t>
  </si>
  <si>
    <t>ATP040341</t>
  </si>
  <si>
    <t>ATP040342</t>
  </si>
  <si>
    <t>ATP040343</t>
  </si>
  <si>
    <t>ATP040344</t>
  </si>
  <si>
    <t>ATP040345</t>
  </si>
  <si>
    <t>ATP040346</t>
  </si>
  <si>
    <t>ATP040348</t>
  </si>
  <si>
    <t>ATP040349</t>
  </si>
  <si>
    <t>ATP040400</t>
  </si>
  <si>
    <t>ATP040401</t>
  </si>
  <si>
    <t>ATP040402</t>
  </si>
  <si>
    <t>ATP040404</t>
  </si>
  <si>
    <t>ATP040405</t>
  </si>
  <si>
    <t>ATP040406</t>
  </si>
  <si>
    <t>ATP040407</t>
  </si>
  <si>
    <t>ATP040408</t>
  </si>
  <si>
    <t>ATP040409</t>
  </si>
  <si>
    <t>ATP040410</t>
  </si>
  <si>
    <t>ATP040411</t>
  </si>
  <si>
    <t>ATP040412</t>
  </si>
  <si>
    <t>ATP040413</t>
  </si>
  <si>
    <t>ATP040414</t>
  </si>
  <si>
    <t>ATP040415</t>
  </si>
  <si>
    <t>ATP040416</t>
  </si>
  <si>
    <t>ATP040417</t>
  </si>
  <si>
    <t>ATP040418</t>
  </si>
  <si>
    <t>ATP040419</t>
  </si>
  <si>
    <t>ATP040420</t>
  </si>
  <si>
    <t>ATP040421</t>
  </si>
  <si>
    <t>ATP040422</t>
  </si>
  <si>
    <t>ATP040423</t>
  </si>
  <si>
    <t>ATP040424</t>
  </si>
  <si>
    <t>ATP040425</t>
  </si>
  <si>
    <t>ATP040426</t>
  </si>
  <si>
    <t>ATP040427</t>
  </si>
  <si>
    <t>ATP040428</t>
  </si>
  <si>
    <t>ATP040429</t>
  </si>
  <si>
    <t>ATP040430</t>
  </si>
  <si>
    <t>ATP040431</t>
  </si>
  <si>
    <t>ATP040432</t>
  </si>
  <si>
    <t>ATP040433</t>
  </si>
  <si>
    <t>ATP040434</t>
  </si>
  <si>
    <t>ATP040435</t>
  </si>
  <si>
    <t>ATP040436</t>
  </si>
  <si>
    <t>ATP040437</t>
  </si>
  <si>
    <t>ATP040438</t>
  </si>
  <si>
    <t>ATP040439</t>
  </si>
  <si>
    <t>ATP040441</t>
  </si>
  <si>
    <t>ATP040442</t>
  </si>
  <si>
    <t>ATP040443</t>
  </si>
  <si>
    <t>ATP040444</t>
  </si>
  <si>
    <t>ATP040445</t>
  </si>
  <si>
    <t>ATP040446</t>
  </si>
  <si>
    <t>ATP040447</t>
  </si>
  <si>
    <t>ATP040448</t>
  </si>
  <si>
    <t>ATP040449</t>
  </si>
  <si>
    <t>ATP040450</t>
  </si>
  <si>
    <t>ATP040451</t>
  </si>
  <si>
    <t>ATP040452</t>
  </si>
  <si>
    <t>ATP040453</t>
  </si>
  <si>
    <t>ATP040454</t>
  </si>
  <si>
    <t>ATP040455</t>
  </si>
  <si>
    <t>ATP040456</t>
  </si>
  <si>
    <t>ATP040457</t>
  </si>
  <si>
    <t>ATP040458</t>
  </si>
  <si>
    <t>ATP040459</t>
  </si>
  <si>
    <t>ATP040460</t>
  </si>
  <si>
    <t>ATP040461</t>
  </si>
  <si>
    <t>ATP040462</t>
  </si>
  <si>
    <t>ATP040463</t>
  </si>
  <si>
    <t>ATP040465</t>
  </si>
  <si>
    <t>ATP040466</t>
  </si>
  <si>
    <t>ATP040467</t>
  </si>
  <si>
    <t>ATP040468</t>
  </si>
  <si>
    <t>ATP040469</t>
  </si>
  <si>
    <t>ATP040470</t>
  </si>
  <si>
    <t>ATP040471</t>
  </si>
  <si>
    <t>ATP040472</t>
  </si>
  <si>
    <t>ATP040473</t>
  </si>
  <si>
    <t>ATP040474</t>
  </si>
  <si>
    <t>ATP040475</t>
  </si>
  <si>
    <t>ATP040477</t>
  </si>
  <si>
    <t>ATP040478</t>
  </si>
  <si>
    <t>ATP040479</t>
  </si>
  <si>
    <t>ATP040481</t>
  </si>
  <si>
    <t>ATP040482</t>
  </si>
  <si>
    <t>ATP040484</t>
  </si>
  <si>
    <t>ATP040485</t>
  </si>
  <si>
    <t>ATP040486</t>
  </si>
  <si>
    <t>ATP040487</t>
  </si>
  <si>
    <t>ATP040488</t>
  </si>
  <si>
    <t>ATP040489</t>
  </si>
  <si>
    <t>ATP040490</t>
  </si>
  <si>
    <t>ATP040491</t>
  </si>
  <si>
    <t>ATP040492</t>
  </si>
  <si>
    <t>ATP040493</t>
  </si>
  <si>
    <t>ATP040494</t>
  </si>
  <si>
    <t>ATP040495</t>
  </si>
  <si>
    <t>ATP040496</t>
  </si>
  <si>
    <t>ATP040497</t>
  </si>
  <si>
    <t>ATP040499</t>
  </si>
  <si>
    <t>ATP040562</t>
  </si>
  <si>
    <t>ATP040583</t>
  </si>
  <si>
    <t>ATP040584</t>
  </si>
  <si>
    <t>ATP040597</t>
  </si>
  <si>
    <t>ATP008257</t>
  </si>
  <si>
    <t>ATP008357</t>
  </si>
  <si>
    <t>ATP008259</t>
  </si>
  <si>
    <t>ATP008359</t>
  </si>
  <si>
    <t>ATP008260</t>
  </si>
  <si>
    <t>ATP008360</t>
  </si>
  <si>
    <t>ATP008261</t>
  </si>
  <si>
    <t>ATP008361</t>
  </si>
  <si>
    <t>ATP008263</t>
  </si>
  <si>
    <t>ATP008363</t>
  </si>
  <si>
    <t>ATP008265</t>
  </si>
  <si>
    <t>ATP008365</t>
  </si>
  <si>
    <t>ATP008266</t>
  </si>
  <si>
    <t>ATP008366</t>
  </si>
  <si>
    <t>ATP008269</t>
  </si>
  <si>
    <t>ATP008369</t>
  </si>
  <si>
    <t>ATP008270</t>
  </si>
  <si>
    <t>ATP008370</t>
  </si>
  <si>
    <t>ATP008271</t>
  </si>
  <si>
    <t>ATP008371</t>
  </si>
  <si>
    <t>ATP008272</t>
  </si>
  <si>
    <t>ATP008273</t>
  </si>
  <si>
    <t>ATP008373</t>
  </si>
  <si>
    <t>ATP008274</t>
  </si>
  <si>
    <t>ATP008275</t>
  </si>
  <si>
    <t>ATP008375</t>
  </si>
  <si>
    <t>ATP008276</t>
  </si>
  <si>
    <t>ATP008376</t>
  </si>
  <si>
    <t>ATP008277</t>
  </si>
  <si>
    <t>ATP008377</t>
  </si>
  <si>
    <t>ATP008278</t>
  </si>
  <si>
    <t>ATP008378</t>
  </si>
  <si>
    <t>ATP008279</t>
  </si>
  <si>
    <t>ATP008379</t>
  </si>
  <si>
    <t>ATP008280</t>
  </si>
  <si>
    <t>ATP008380</t>
  </si>
  <si>
    <t>ATP008282</t>
  </si>
  <si>
    <t>ATP008381</t>
  </si>
  <si>
    <t>ATP008372</t>
  </si>
  <si>
    <t>ATP008374</t>
  </si>
  <si>
    <t>ATP008283</t>
  </si>
  <si>
    <t>ATP008383</t>
  </si>
  <si>
    <t>ATP008284</t>
  </si>
  <si>
    <t>ATP008384</t>
  </si>
  <si>
    <t>ATP008285</t>
  </si>
  <si>
    <t>ATP008385</t>
  </si>
  <si>
    <t>ATP008286</t>
  </si>
  <si>
    <t>ATP008386</t>
  </si>
  <si>
    <t>ATP008287</t>
  </si>
  <si>
    <t>ATP008387</t>
  </si>
  <si>
    <t>ATP008288</t>
  </si>
  <si>
    <t>ATP008388</t>
  </si>
  <si>
    <t>ATP008289</t>
  </si>
  <si>
    <t>ATP008389</t>
  </si>
  <si>
    <t>ATP008290</t>
  </si>
  <si>
    <t>ATP008390</t>
  </si>
  <si>
    <t>ATP008291</t>
  </si>
  <si>
    <t>ATP008391</t>
  </si>
  <si>
    <t>ATP008292</t>
  </si>
  <si>
    <t>ATP008392</t>
  </si>
  <si>
    <t>ATP008293</t>
  </si>
  <si>
    <t>ATP008393</t>
  </si>
  <si>
    <t>ATP008295</t>
  </si>
  <si>
    <t>ATP008395</t>
  </si>
  <si>
    <t>ATP008296</t>
  </si>
  <si>
    <t>ATP008396</t>
  </si>
  <si>
    <t>ATP008297</t>
  </si>
  <si>
    <t>ATP008397</t>
  </si>
  <si>
    <t>ATP008298</t>
  </si>
  <si>
    <t>ATP008398</t>
  </si>
  <si>
    <t>ATP008299</t>
  </si>
  <si>
    <t>ATP008399</t>
  </si>
  <si>
    <t>ATP008476</t>
  </si>
  <si>
    <t>ATP008477</t>
  </si>
  <si>
    <t>ATP008478</t>
  </si>
  <si>
    <t>ATP008479</t>
  </si>
  <si>
    <t>ATP008480</t>
  </si>
  <si>
    <t>ATP008481</t>
  </si>
  <si>
    <t>ATP008482</t>
  </si>
  <si>
    <t>ATP008483</t>
  </si>
  <si>
    <t>ATP008484</t>
  </si>
  <si>
    <t>ATP008485</t>
  </si>
  <si>
    <t>ATP008486</t>
  </si>
  <si>
    <t>ATP008487</t>
  </si>
  <si>
    <t>ATP008488</t>
  </si>
  <si>
    <t>ATP008489</t>
  </si>
  <si>
    <t>ATP008490</t>
  </si>
  <si>
    <t>ATP008491</t>
  </si>
  <si>
    <t>ATP008492</t>
  </si>
  <si>
    <t>ATP008493</t>
  </si>
  <si>
    <t>ATP008494</t>
  </si>
  <si>
    <t>ATP008495</t>
  </si>
  <si>
    <t>ATP008496</t>
  </si>
  <si>
    <t>ATP008497</t>
  </si>
  <si>
    <t>ATP008498</t>
  </si>
  <si>
    <t>ATP008499</t>
  </si>
  <si>
    <t>ATP008600</t>
  </si>
  <si>
    <t>ATP008601</t>
  </si>
  <si>
    <t>ATP008602</t>
  </si>
  <si>
    <t>ATP008603</t>
  </si>
  <si>
    <t>ATP008604</t>
  </si>
  <si>
    <t>ATP008605</t>
  </si>
  <si>
    <t>ATP008606</t>
  </si>
  <si>
    <t>ATP008607</t>
  </si>
  <si>
    <t>ATP008608</t>
  </si>
  <si>
    <t>ATP008609</t>
  </si>
  <si>
    <t>ATP008610</t>
  </si>
  <si>
    <t>ATP008611</t>
  </si>
  <si>
    <t>ATP008612</t>
  </si>
  <si>
    <t>ATP008613</t>
  </si>
  <si>
    <t>ATP008614</t>
  </si>
  <si>
    <t>ATP008615</t>
  </si>
  <si>
    <t>ATP008616</t>
  </si>
  <si>
    <t>ATP008617</t>
  </si>
  <si>
    <t>ATP008618</t>
  </si>
  <si>
    <t>ATP008619</t>
  </si>
  <si>
    <t>ATP008620</t>
  </si>
  <si>
    <t>ATP008621</t>
  </si>
  <si>
    <t>ATP008622</t>
  </si>
  <si>
    <t>ATP008623</t>
  </si>
  <si>
    <t>ATP008624</t>
  </si>
  <si>
    <t>ATP008625</t>
  </si>
  <si>
    <t>ATP008626</t>
  </si>
  <si>
    <t>ATP008627</t>
  </si>
  <si>
    <t>ATP008628</t>
  </si>
  <si>
    <t>ATP008629</t>
  </si>
  <si>
    <t>ATP008630</t>
  </si>
  <si>
    <t>ATP008631</t>
  </si>
  <si>
    <t>ATP008632</t>
  </si>
  <si>
    <t>ATP008633</t>
  </si>
  <si>
    <t>ATP008634</t>
  </si>
  <si>
    <t>ATP008635</t>
  </si>
  <si>
    <t>ATP008636</t>
  </si>
  <si>
    <t>ATP008637</t>
  </si>
  <si>
    <t>ATP008638</t>
  </si>
  <si>
    <t>ATP008639</t>
  </si>
  <si>
    <t>ATP008640</t>
  </si>
  <si>
    <t>ATP008641</t>
  </si>
  <si>
    <t>ATP008642</t>
  </si>
  <si>
    <t>ATP008643</t>
  </si>
  <si>
    <t>ATP008644</t>
  </si>
  <si>
    <t>ATP008645</t>
  </si>
  <si>
    <t>ATP008646</t>
  </si>
  <si>
    <t>ATP008647</t>
  </si>
  <si>
    <t>ATP008648</t>
  </si>
  <si>
    <t>ATP008649</t>
  </si>
  <si>
    <t>ATP009000</t>
  </si>
  <si>
    <t>ATP009100</t>
  </si>
  <si>
    <t>ATP009002</t>
  </si>
  <si>
    <t>ATP009102</t>
  </si>
  <si>
    <t>ATP009003</t>
  </si>
  <si>
    <t>ATP009103</t>
  </si>
  <si>
    <t>ATP009005</t>
  </si>
  <si>
    <t>ATP009105</t>
  </si>
  <si>
    <t>ATP009007</t>
  </si>
  <si>
    <t>ATP009107</t>
  </si>
  <si>
    <t>ATP009008</t>
  </si>
  <si>
    <t>ATP009108</t>
  </si>
  <si>
    <t>ATP009016</t>
  </si>
  <si>
    <t>ATP009116</t>
  </si>
  <si>
    <t>ATP009017</t>
  </si>
  <si>
    <t>ATP009117</t>
  </si>
  <si>
    <t>ATP009020</t>
  </si>
  <si>
    <t>ATP009120</t>
  </si>
  <si>
    <t>ATP009023</t>
  </si>
  <si>
    <t>ATP009123</t>
  </si>
  <si>
    <t>ATP009024</t>
  </si>
  <si>
    <t>ATP009124</t>
  </si>
  <si>
    <t>ATP009026</t>
  </si>
  <si>
    <t>ATP009126</t>
  </si>
  <si>
    <t>ATP009029</t>
  </si>
  <si>
    <t>ATP009129</t>
  </si>
  <si>
    <t>ATP009031</t>
  </si>
  <si>
    <t>ATP009131</t>
  </si>
  <si>
    <t>ATP009034</t>
  </si>
  <si>
    <t>ATP009134</t>
  </si>
  <si>
    <t>ATP009036</t>
  </si>
  <si>
    <t>ATP009136</t>
  </si>
  <si>
    <t>ATP009039</t>
  </si>
  <si>
    <t>ATP009139</t>
  </si>
  <si>
    <t>ATP009048</t>
  </si>
  <si>
    <t>ATP009148</t>
  </si>
  <si>
    <t>ATP009050</t>
  </si>
  <si>
    <t>ATP009052</t>
  </si>
  <si>
    <t>ATP009053</t>
  </si>
  <si>
    <t>ATP009056</t>
  </si>
  <si>
    <t>ATP009059</t>
  </si>
  <si>
    <t>ATP009061</t>
  </si>
  <si>
    <t>ATP009063</t>
  </si>
  <si>
    <t>ATP009064</t>
  </si>
  <si>
    <t>ATP009065</t>
  </si>
  <si>
    <t>ATP009067</t>
  </si>
  <si>
    <t>ATP009068</t>
  </si>
  <si>
    <t>ATP009069</t>
  </si>
  <si>
    <t>ATP009072</t>
  </si>
  <si>
    <t>ATP009073</t>
  </si>
  <si>
    <t>ATP009074</t>
  </si>
  <si>
    <t>ATP009080</t>
  </si>
  <si>
    <t>ATP009081</t>
  </si>
  <si>
    <t>ATP009082</t>
  </si>
  <si>
    <t>ATP009083</t>
  </si>
  <si>
    <t>ATP009085</t>
  </si>
  <si>
    <t>ATP009086</t>
  </si>
  <si>
    <t>ATP009088</t>
  </si>
  <si>
    <t>ATP009092</t>
  </si>
  <si>
    <t>ATP009093</t>
  </si>
  <si>
    <t>ATP009094</t>
  </si>
  <si>
    <t>ATP009098</t>
  </si>
  <si>
    <t>ATP009099</t>
  </si>
  <si>
    <t>ATP009400</t>
  </si>
  <si>
    <t>ATP009401</t>
  </si>
  <si>
    <t>ATP009402</t>
  </si>
  <si>
    <t>ATP009403</t>
  </si>
  <si>
    <t>ATP009404</t>
  </si>
  <si>
    <t>ATP009405</t>
  </si>
  <si>
    <t>ATP009406</t>
  </si>
  <si>
    <t>ATP009407</t>
  </si>
  <si>
    <t>ATP009408</t>
  </si>
  <si>
    <t>ATP009409</t>
  </si>
  <si>
    <t>ATP009410</t>
  </si>
  <si>
    <t>ATP009411</t>
  </si>
  <si>
    <t>ATP009412</t>
  </si>
  <si>
    <t>ATP009413</t>
  </si>
  <si>
    <t>ATP009414</t>
  </si>
  <si>
    <t>ATP009415</t>
  </si>
  <si>
    <t>ATP009416</t>
  </si>
  <si>
    <t>ATP009417</t>
  </si>
  <si>
    <t>ATP009418</t>
  </si>
  <si>
    <t>ATP009419</t>
  </si>
  <si>
    <t>ATP009420</t>
  </si>
  <si>
    <t>ATP009421</t>
  </si>
  <si>
    <t>ATP009422</t>
  </si>
  <si>
    <t>ATP009423</t>
  </si>
  <si>
    <t>ATP009424</t>
  </si>
  <si>
    <t>ATP009425</t>
  </si>
  <si>
    <t>ATP009426</t>
  </si>
  <si>
    <t>ATP009427</t>
  </si>
  <si>
    <t>ATP009428</t>
  </si>
  <si>
    <t>ATP009429</t>
  </si>
  <si>
    <t>ATP009430</t>
  </si>
  <si>
    <t>ATP009431</t>
  </si>
  <si>
    <t>ATP009432</t>
  </si>
  <si>
    <t>ATP009433</t>
  </si>
  <si>
    <t>ATP009434</t>
  </si>
  <si>
    <t>ATP009435</t>
  </si>
  <si>
    <t>ATP009436</t>
  </si>
  <si>
    <t>ATP009437</t>
  </si>
  <si>
    <t>ATP009438</t>
  </si>
  <si>
    <t>ATP009439</t>
  </si>
  <si>
    <t>ATP009440</t>
  </si>
  <si>
    <t>ATP009441</t>
  </si>
  <si>
    <t>ATP009442</t>
  </si>
  <si>
    <t>ATP009443</t>
  </si>
  <si>
    <t>ATP009444</t>
  </si>
  <si>
    <t>ATP009445</t>
  </si>
  <si>
    <t>ATP009446</t>
  </si>
  <si>
    <t>ATP009447</t>
  </si>
  <si>
    <t>ATP009448</t>
  </si>
  <si>
    <t>ATP009449</t>
  </si>
  <si>
    <t>ATP009450</t>
  </si>
  <si>
    <t>ATP009451</t>
  </si>
  <si>
    <t>ATP009452</t>
  </si>
  <si>
    <t>ATP009453</t>
  </si>
  <si>
    <t>ATP009454</t>
  </si>
  <si>
    <t>ATP009455</t>
  </si>
  <si>
    <t>ATP009456</t>
  </si>
  <si>
    <t>ATP009457</t>
  </si>
  <si>
    <t>ATP009458</t>
  </si>
  <si>
    <t>ATP009459</t>
  </si>
  <si>
    <t>ATP009460</t>
  </si>
  <si>
    <t>ATP009461</t>
  </si>
  <si>
    <t>ATP009462</t>
  </si>
  <si>
    <t>ATP009463</t>
  </si>
  <si>
    <t>ATP009464</t>
  </si>
  <si>
    <t>ATP009465</t>
  </si>
  <si>
    <t>ATP009466</t>
  </si>
  <si>
    <t>ATP009467</t>
  </si>
  <si>
    <t>ATP009468</t>
  </si>
  <si>
    <t>ATP009469</t>
  </si>
  <si>
    <t>ATP009470</t>
  </si>
  <si>
    <t>ATP009471</t>
  </si>
  <si>
    <t>ATP009476</t>
  </si>
  <si>
    <t>ATP009478</t>
  </si>
  <si>
    <t>ATP009479</t>
  </si>
  <si>
    <t>ATP009481</t>
  </si>
  <si>
    <t>ATP009482</t>
  </si>
  <si>
    <t>ATP009483</t>
  </si>
  <si>
    <t>ATP009484</t>
  </si>
  <si>
    <t>ATP009489</t>
  </si>
  <si>
    <t>ATP009493</t>
  </si>
  <si>
    <t>ATP009494</t>
  </si>
  <si>
    <t>ATP009499</t>
  </si>
  <si>
    <t>ATP009704</t>
  </si>
  <si>
    <t>ATP009705</t>
  </si>
  <si>
    <t>ATP009707</t>
  </si>
  <si>
    <t>ATP009708</t>
  </si>
  <si>
    <t>ATP009714</t>
  </si>
  <si>
    <t>ATP009716</t>
  </si>
  <si>
    <t>ATP009726</t>
  </si>
  <si>
    <t>ATP009729</t>
  </si>
  <si>
    <t>ATP009731</t>
  </si>
  <si>
    <t>ATP009733</t>
  </si>
  <si>
    <t>ATP009743</t>
  </si>
  <si>
    <t>ATP009746</t>
  </si>
  <si>
    <t>ATP009747</t>
  </si>
  <si>
    <t>ATP009748</t>
  </si>
  <si>
    <t>ATP009749</t>
  </si>
  <si>
    <t>ATP009750</t>
  </si>
  <si>
    <t>ATP009751</t>
  </si>
  <si>
    <t>ATP009752</t>
  </si>
  <si>
    <t>ATP009753</t>
  </si>
  <si>
    <t>ATP009755</t>
  </si>
  <si>
    <t>ATP009757</t>
  </si>
  <si>
    <t>ATP009759</t>
  </si>
  <si>
    <t>ATP009762</t>
  </si>
  <si>
    <t>ATP009763</t>
  </si>
  <si>
    <t>ATP009764</t>
  </si>
  <si>
    <t>ATP009765</t>
  </si>
  <si>
    <t>ATP009768</t>
  </si>
  <si>
    <t>ATP009770</t>
  </si>
  <si>
    <t>ATP009771</t>
  </si>
  <si>
    <t>ATP009772</t>
  </si>
  <si>
    <t>ATP009773</t>
  </si>
  <si>
    <t>ATP009777</t>
  </si>
  <si>
    <t>ATP009778</t>
  </si>
  <si>
    <t>ATP009779</t>
  </si>
  <si>
    <t>ATP009780</t>
  </si>
  <si>
    <t>ATP009781</t>
  </si>
  <si>
    <t>ATP009782</t>
  </si>
  <si>
    <t>ATP009783</t>
  </si>
  <si>
    <t>ATP009784</t>
  </si>
  <si>
    <t>ATP009785</t>
  </si>
  <si>
    <t>ATP009786</t>
  </si>
  <si>
    <t>ATP009787</t>
  </si>
  <si>
    <t>ATP009788</t>
  </si>
  <si>
    <t>ATP009789</t>
  </si>
  <si>
    <t>ATP009790</t>
  </si>
  <si>
    <t>ATP009792</t>
  </si>
  <si>
    <t>ATP009793</t>
  </si>
  <si>
    <t>ATP009794</t>
  </si>
  <si>
    <t>ATP009795</t>
  </si>
  <si>
    <t>ATP009796</t>
  </si>
  <si>
    <t>ATP009797</t>
  </si>
  <si>
    <t>ATP009798</t>
  </si>
  <si>
    <t>ATP009799</t>
  </si>
  <si>
    <t>ATP009950</t>
  </si>
  <si>
    <t>ATP009952</t>
  </si>
  <si>
    <t>ATP009958</t>
  </si>
  <si>
    <t>ATP009959</t>
  </si>
  <si>
    <t>ATP009960</t>
  </si>
  <si>
    <t>ATP009961</t>
  </si>
  <si>
    <t>ATP009962</t>
  </si>
  <si>
    <t>ATP009963</t>
  </si>
  <si>
    <t>ATP009965</t>
  </si>
  <si>
    <t>ATP009966</t>
  </si>
  <si>
    <t>ATP009968</t>
  </si>
  <si>
    <t>ATP009969</t>
  </si>
  <si>
    <t>ATP009970</t>
  </si>
  <si>
    <t>ATP009971</t>
  </si>
  <si>
    <t>ATP009972</t>
  </si>
  <si>
    <t>ATP009973</t>
  </si>
  <si>
    <t>ATP009974</t>
  </si>
  <si>
    <t>ATP009975</t>
  </si>
  <si>
    <t>ATP009976</t>
  </si>
  <si>
    <t>ATP009977</t>
  </si>
  <si>
    <t>ATP009978</t>
  </si>
  <si>
    <t>ATP009979</t>
  </si>
  <si>
    <t>ATP009980</t>
  </si>
  <si>
    <t>ATP009981</t>
  </si>
  <si>
    <t>ATP009982</t>
  </si>
  <si>
    <t>ATP009983</t>
  </si>
  <si>
    <t>ATP009984</t>
  </si>
  <si>
    <t>ATP009985</t>
  </si>
  <si>
    <t>ATP009986</t>
  </si>
  <si>
    <t>ATP009987</t>
  </si>
  <si>
    <t>ATP009988</t>
  </si>
  <si>
    <t>ATP009989</t>
  </si>
  <si>
    <t>ATP009990</t>
  </si>
  <si>
    <t>ATP009991</t>
  </si>
  <si>
    <t>ATP009992</t>
  </si>
  <si>
    <t>ATP009993</t>
  </si>
  <si>
    <t>ATP009995</t>
  </si>
  <si>
    <t>ATP009996</t>
  </si>
  <si>
    <t>ATP009997</t>
  </si>
  <si>
    <t>ATP009998</t>
  </si>
  <si>
    <t>ATP009999</t>
  </si>
  <si>
    <t>ATP010050</t>
  </si>
  <si>
    <t>ATP010051</t>
  </si>
  <si>
    <t>ATP010052</t>
  </si>
  <si>
    <t>ATP010053</t>
  </si>
  <si>
    <t>ATP010054</t>
  </si>
  <si>
    <t>ATP010055</t>
  </si>
  <si>
    <t>ATP010056</t>
  </si>
  <si>
    <t>ATP010057</t>
  </si>
  <si>
    <t>ATP010058</t>
  </si>
  <si>
    <t>ATP010059</t>
  </si>
  <si>
    <t>ATP010060</t>
  </si>
  <si>
    <t>ATP010061</t>
  </si>
  <si>
    <t>ATP010062</t>
  </si>
  <si>
    <t>ATP010063</t>
  </si>
  <si>
    <t>ATP010064</t>
  </si>
  <si>
    <t>ATP010065</t>
  </si>
  <si>
    <t>ATP010066</t>
  </si>
  <si>
    <t>ATP010067</t>
  </si>
  <si>
    <t>ATP010068</t>
  </si>
  <si>
    <t>ATP010069</t>
  </si>
  <si>
    <t>ATP010070</t>
  </si>
  <si>
    <t>ATP010071</t>
  </si>
  <si>
    <t>ATP010072</t>
  </si>
  <si>
    <t>ATP010073</t>
  </si>
  <si>
    <t>ATP010074</t>
  </si>
  <si>
    <t>ATP010075</t>
  </si>
  <si>
    <t>ATP010076</t>
  </si>
  <si>
    <t>ATP010077</t>
  </si>
  <si>
    <t>ATP010078</t>
  </si>
  <si>
    <t>ATP010079</t>
  </si>
  <si>
    <t>ATP010080</t>
  </si>
  <si>
    <t>ATP010082</t>
  </si>
  <si>
    <t>ATP010083</t>
  </si>
  <si>
    <t>ATP010084</t>
  </si>
  <si>
    <t>ATP010085</t>
  </si>
  <si>
    <t>ATP010086</t>
  </si>
  <si>
    <t>ATP010087</t>
  </si>
  <si>
    <t>ATP010089</t>
  </si>
  <si>
    <t>ATP010092</t>
  </si>
  <si>
    <t>ATP010093</t>
  </si>
  <si>
    <t>ATP010094</t>
  </si>
  <si>
    <t>ATP010095</t>
  </si>
  <si>
    <t>ATP010096</t>
  </si>
  <si>
    <t>ATP010097</t>
  </si>
  <si>
    <t>ATP010098</t>
  </si>
  <si>
    <t>ATP010099</t>
  </si>
  <si>
    <t>ATP010152</t>
  </si>
  <si>
    <t>ATP010252</t>
  </si>
  <si>
    <t>ATP010153</t>
  </si>
  <si>
    <t>ATP010253</t>
  </si>
  <si>
    <t>ATP010154</t>
  </si>
  <si>
    <t>ATP010254</t>
  </si>
  <si>
    <t>ATP010155</t>
  </si>
  <si>
    <t>ATP010255</t>
  </si>
  <si>
    <t>ATP010156</t>
  </si>
  <si>
    <t>ATP010256</t>
  </si>
  <si>
    <t>ATP010157</t>
  </si>
  <si>
    <t>ATP010257</t>
  </si>
  <si>
    <t>ATP010158</t>
  </si>
  <si>
    <t>ATP010258</t>
  </si>
  <si>
    <t>ATP010159</t>
  </si>
  <si>
    <t>ATP010259</t>
  </si>
  <si>
    <t>ATP010160</t>
  </si>
  <si>
    <t>ATP010260</t>
  </si>
  <si>
    <t>ATP010161</t>
  </si>
  <si>
    <t>ATP010261</t>
  </si>
  <si>
    <t>ATP010163</t>
  </si>
  <si>
    <t>ATP010263</t>
  </si>
  <si>
    <t>ATP010164</t>
  </si>
  <si>
    <t>ATP010264</t>
  </si>
  <si>
    <t>ATP010165</t>
  </si>
  <si>
    <t>ATP010265</t>
  </si>
  <si>
    <t>ATP010167</t>
  </si>
  <si>
    <t>ATP010267</t>
  </si>
  <si>
    <t>ATP010169</t>
  </si>
  <si>
    <t>ATP010269</t>
  </si>
  <si>
    <t>ATP010170</t>
  </si>
  <si>
    <t>ATP010270</t>
  </si>
  <si>
    <t>ATP010033</t>
  </si>
  <si>
    <t>ATP010451</t>
  </si>
  <si>
    <t>ATP010458</t>
  </si>
  <si>
    <t>ATP010461</t>
  </si>
  <si>
    <t>ATP010714</t>
  </si>
  <si>
    <t>ATP010719</t>
  </si>
  <si>
    <t>ATP010723</t>
  </si>
  <si>
    <t>ATP010808</t>
  </si>
  <si>
    <t>ATP010809</t>
  </si>
  <si>
    <t>ATP010816</t>
  </si>
  <si>
    <t>ATP010817</t>
  </si>
  <si>
    <t>ATP010819</t>
  </si>
  <si>
    <t>ATP010820</t>
  </si>
  <si>
    <t>ATP010821</t>
  </si>
  <si>
    <t>ATP010823</t>
  </si>
  <si>
    <t>ATP010824</t>
  </si>
  <si>
    <t>ATP010825</t>
  </si>
  <si>
    <t>ATP010827</t>
  </si>
  <si>
    <t>ATP010829</t>
  </si>
  <si>
    <t>ATP010831</t>
  </si>
  <si>
    <t>ATP010832</t>
  </si>
  <si>
    <t>ATP010833</t>
  </si>
  <si>
    <t>ATP010834</t>
  </si>
  <si>
    <t>ATP010835</t>
  </si>
  <si>
    <t>ATP010836</t>
  </si>
  <si>
    <t>ATP010837</t>
  </si>
  <si>
    <t>ATP010840</t>
  </si>
  <si>
    <t>ATP010841</t>
  </si>
  <si>
    <t>ATP010842</t>
  </si>
  <si>
    <t>ATP010843</t>
  </si>
  <si>
    <t>ATP010844</t>
  </si>
  <si>
    <t>ATP010845</t>
  </si>
  <si>
    <t>ATP010846</t>
  </si>
  <si>
    <t>ATP010847</t>
  </si>
  <si>
    <t>ATP010849</t>
  </si>
  <si>
    <t>ATP010954</t>
  </si>
  <si>
    <t>ATP011054</t>
  </si>
  <si>
    <t>ATP010956</t>
  </si>
  <si>
    <t>ATP011056</t>
  </si>
  <si>
    <t>ATP010957</t>
  </si>
  <si>
    <t>ATP011057</t>
  </si>
  <si>
    <t>ATP010963</t>
  </si>
  <si>
    <t>ATP011063</t>
  </si>
  <si>
    <t>ATP010965</t>
  </si>
  <si>
    <t>ATP011065</t>
  </si>
  <si>
    <t>ATP010968</t>
  </si>
  <si>
    <t>ATP011068</t>
  </si>
  <si>
    <t>ATP010969</t>
  </si>
  <si>
    <t>ATP011069</t>
  </si>
  <si>
    <t>ATP010970</t>
  </si>
  <si>
    <t>ATP011070</t>
  </si>
  <si>
    <t>ATP010971</t>
  </si>
  <si>
    <t>ATP011071</t>
  </si>
  <si>
    <t>ATP010974</t>
  </si>
  <si>
    <t>ATP011074</t>
  </si>
  <si>
    <t>ATP010976</t>
  </si>
  <si>
    <t>ATP011076</t>
  </si>
  <si>
    <t>ATP010979</t>
  </si>
  <si>
    <t>ATP011079</t>
  </si>
  <si>
    <t>ATP010980</t>
  </si>
  <si>
    <t>ATP011080</t>
  </si>
  <si>
    <t>ATP010981</t>
  </si>
  <si>
    <t>ATP011081</t>
  </si>
  <si>
    <t>ATP010982</t>
  </si>
  <si>
    <t>ATP011082</t>
  </si>
  <si>
    <t>ATP010983</t>
  </si>
  <si>
    <t>ATP011083</t>
  </si>
  <si>
    <t>ATP010984</t>
  </si>
  <si>
    <t>ATP011084</t>
  </si>
  <si>
    <t>ATP010985</t>
  </si>
  <si>
    <t>ATP011085</t>
  </si>
  <si>
    <t>ATP010987</t>
  </si>
  <si>
    <t>ATP011087</t>
  </si>
  <si>
    <t>ATP010988</t>
  </si>
  <si>
    <t>ATP011088</t>
  </si>
  <si>
    <t>ATP010989</t>
  </si>
  <si>
    <t>ATP011089</t>
  </si>
  <si>
    <t>ATP010990</t>
  </si>
  <si>
    <t>ATP011090</t>
  </si>
  <si>
    <t>ATP010991</t>
  </si>
  <si>
    <t>ATP011091</t>
  </si>
  <si>
    <t>ATP010992</t>
  </si>
  <si>
    <t>ATP011092</t>
  </si>
  <si>
    <t>ATP010994</t>
  </si>
  <si>
    <t>ATP011094</t>
  </si>
  <si>
    <t>ATP011172</t>
  </si>
  <si>
    <t>ATP011272</t>
  </si>
  <si>
    <t>ATP011351</t>
  </si>
  <si>
    <t>ATP011451</t>
  </si>
  <si>
    <t>ATP011352</t>
  </si>
  <si>
    <t>ATP011452</t>
  </si>
  <si>
    <t>ATP011353</t>
  </si>
  <si>
    <t>ATP011453</t>
  </si>
  <si>
    <t>ATP012255</t>
  </si>
  <si>
    <t>ATP010865</t>
  </si>
  <si>
    <t>ATP013160</t>
  </si>
  <si>
    <t>ATP013165</t>
  </si>
  <si>
    <t>ATP013166</t>
  </si>
  <si>
    <t>ATP013173</t>
  </si>
  <si>
    <t>ATP015125</t>
  </si>
  <si>
    <t>ATP015225</t>
  </si>
  <si>
    <t>ATP015131</t>
  </si>
  <si>
    <t>ATP015231</t>
  </si>
  <si>
    <t>ATP015134</t>
  </si>
  <si>
    <t>ATP015234</t>
  </si>
  <si>
    <t>ATP015140</t>
  </si>
  <si>
    <t>ATP015240</t>
  </si>
  <si>
    <t>ATP015144</t>
  </si>
  <si>
    <t>ATP015244</t>
  </si>
  <si>
    <t>ATP005150</t>
  </si>
  <si>
    <t>ATP005151</t>
  </si>
  <si>
    <t>ATP005152</t>
  </si>
  <si>
    <t>ATP005153</t>
  </si>
  <si>
    <t>ATP005154</t>
  </si>
  <si>
    <t>ATP005155</t>
  </si>
  <si>
    <t>ATP005156</t>
  </si>
  <si>
    <t>ATP005160</t>
  </si>
  <si>
    <t>ATP005162</t>
  </si>
  <si>
    <t>ATP005167</t>
  </si>
  <si>
    <t>ATP005168</t>
  </si>
  <si>
    <t>ATP005170</t>
  </si>
  <si>
    <t>ATP005171</t>
  </si>
  <si>
    <t>ATP005172</t>
  </si>
  <si>
    <t>ATP005173</t>
  </si>
  <si>
    <t>ATP005174</t>
  </si>
  <si>
    <t>ATP005176</t>
  </si>
  <si>
    <t>ATP005177</t>
  </si>
  <si>
    <t>ATP005182</t>
  </si>
  <si>
    <t>ATP005184</t>
  </si>
  <si>
    <t>ATP005185</t>
  </si>
  <si>
    <t>ATP005186</t>
  </si>
  <si>
    <t>ATP005187</t>
  </si>
  <si>
    <t>ATP005188</t>
  </si>
  <si>
    <t>ATP005189</t>
  </si>
  <si>
    <t>ATP005190</t>
  </si>
  <si>
    <t>ATP005191</t>
  </si>
  <si>
    <t>ATP005194</t>
  </si>
  <si>
    <t>ATP005195</t>
  </si>
  <si>
    <t>ATP005198</t>
  </si>
  <si>
    <t>ATP005300</t>
  </si>
  <si>
    <t>ATP005301</t>
  </si>
  <si>
    <t>ATP005302</t>
  </si>
  <si>
    <t>ATP005304</t>
  </si>
  <si>
    <t>ATP005305</t>
  </si>
  <si>
    <t>ATP005309</t>
  </si>
  <si>
    <t>ATP005310</t>
  </si>
  <si>
    <t>ATP005312</t>
  </si>
  <si>
    <t>ATP005313</t>
  </si>
  <si>
    <t>ATP005314</t>
  </si>
  <si>
    <t>ATP005315</t>
  </si>
  <si>
    <t>ATP005316</t>
  </si>
  <si>
    <t>ATP005317</t>
  </si>
  <si>
    <t>ATP005319</t>
  </si>
  <si>
    <t>ATP005320</t>
  </si>
  <si>
    <t>ATP005321</t>
  </si>
  <si>
    <t>ATP005322</t>
  </si>
  <si>
    <t>ATP005323</t>
  </si>
  <si>
    <t>ATP005324</t>
  </si>
  <si>
    <t>ATP005325</t>
  </si>
  <si>
    <t>ATP005326</t>
  </si>
  <si>
    <t>ATP005327</t>
  </si>
  <si>
    <t>ATP005329</t>
  </si>
  <si>
    <t>ATP005331</t>
  </si>
  <si>
    <t>ATP005333</t>
  </si>
  <si>
    <t>ATP005335</t>
  </si>
  <si>
    <t>ATP005337</t>
  </si>
  <si>
    <t>ATP005339</t>
  </si>
  <si>
    <t>ATP005340</t>
  </si>
  <si>
    <t>ATP005342</t>
  </si>
  <si>
    <t>ATP005343</t>
  </si>
  <si>
    <t>ATP005344</t>
  </si>
  <si>
    <t>ATP005345</t>
  </si>
  <si>
    <t>ATP005346</t>
  </si>
  <si>
    <t>ATP005347</t>
  </si>
  <si>
    <t>ATP005348</t>
  </si>
  <si>
    <t>ATP005349</t>
  </si>
  <si>
    <t>ATP005850</t>
  </si>
  <si>
    <t>ATP005851</t>
  </si>
  <si>
    <t>ATP005852</t>
  </si>
  <si>
    <t>ATP005853</t>
  </si>
  <si>
    <t>ATP005854</t>
  </si>
  <si>
    <t>ATP005855</t>
  </si>
  <si>
    <t>ATP005856</t>
  </si>
  <si>
    <t>ATP005857</t>
  </si>
  <si>
    <t>ATP005859</t>
  </si>
  <si>
    <t>ATP005862</t>
  </si>
  <si>
    <t>ATP005863</t>
  </si>
  <si>
    <t>ATP005865</t>
  </si>
  <si>
    <t>ATP005866</t>
  </si>
  <si>
    <t>ATP005869</t>
  </si>
  <si>
    <t>ATP005870</t>
  </si>
  <si>
    <t>ATP005871</t>
  </si>
  <si>
    <t>ATP005873</t>
  </si>
  <si>
    <t>ATP005874</t>
  </si>
  <si>
    <t>ATP005875</t>
  </si>
  <si>
    <t>ATP005877</t>
  </si>
  <si>
    <t>ATP005878</t>
  </si>
  <si>
    <t>ATP005879</t>
  </si>
  <si>
    <t>ATP005880</t>
  </si>
  <si>
    <t>ATP005882</t>
  </si>
  <si>
    <t>ATP005884</t>
  </si>
  <si>
    <t>ATP005885</t>
  </si>
  <si>
    <t>ATP005887</t>
  </si>
  <si>
    <t>ATP005888</t>
  </si>
  <si>
    <t>ATP005889</t>
  </si>
  <si>
    <t>ATP005892</t>
  </si>
  <si>
    <t>ATP005893</t>
  </si>
  <si>
    <t>ATP005894</t>
  </si>
  <si>
    <t>ATP005897</t>
  </si>
  <si>
    <t>ATP005898</t>
  </si>
  <si>
    <t>ATP005899</t>
  </si>
  <si>
    <t>ATP005901</t>
  </si>
  <si>
    <t>ATP005902</t>
  </si>
  <si>
    <t>ATP005903</t>
  </si>
  <si>
    <t>ATP005904</t>
  </si>
  <si>
    <t>ATP005907</t>
  </si>
  <si>
    <t>ATP005909</t>
  </si>
  <si>
    <t>ATP005914</t>
  </si>
  <si>
    <t>ATP005919</t>
  </si>
  <si>
    <t>ATP005942</t>
  </si>
  <si>
    <t>ATP005943</t>
  </si>
  <si>
    <t>ATP005946</t>
  </si>
  <si>
    <t>ATP006250</t>
  </si>
  <si>
    <t>ATP006259</t>
  </si>
  <si>
    <t>ATP006263</t>
  </si>
  <si>
    <t>ATP006265</t>
  </si>
  <si>
    <t>ATP006266</t>
  </si>
  <si>
    <t>ATP006268</t>
  </si>
  <si>
    <t>ATP006272</t>
  </si>
  <si>
    <t>ATP006273</t>
  </si>
  <si>
    <t>ATP006276</t>
  </si>
  <si>
    <t>ATP006277</t>
  </si>
  <si>
    <t>ATP006278</t>
  </si>
  <si>
    <t>ATP006280</t>
  </si>
  <si>
    <t>ATP006281</t>
  </si>
  <si>
    <t>ATP006282</t>
  </si>
  <si>
    <t>ATP006283</t>
  </si>
  <si>
    <t>ATP006288</t>
  </si>
  <si>
    <t>ATP006290</t>
  </si>
  <si>
    <t>ATP006292</t>
  </si>
  <si>
    <t>ATP006294</t>
  </si>
  <si>
    <t>ATP006295</t>
  </si>
  <si>
    <t>ATP006296</t>
  </si>
  <si>
    <t>ATP006301</t>
  </si>
  <si>
    <t>ATP006303</t>
  </si>
  <si>
    <t>ATP006304</t>
  </si>
  <si>
    <t>ATP006305</t>
  </si>
  <si>
    <t>ATP006307</t>
  </si>
  <si>
    <t>ATP006308</t>
  </si>
  <si>
    <t>ATP006309</t>
  </si>
  <si>
    <t>ATP006310</t>
  </si>
  <si>
    <t>ATP006311</t>
  </si>
  <si>
    <t>ATP006312</t>
  </si>
  <si>
    <t>ATP006313</t>
  </si>
  <si>
    <t>ATP006314</t>
  </si>
  <si>
    <t>ATP006315</t>
  </si>
  <si>
    <t>ATP006316</t>
  </si>
  <si>
    <t>ATP006317</t>
  </si>
  <si>
    <t>ATP006323</t>
  </si>
  <si>
    <t>ATP006324</t>
  </si>
  <si>
    <t>ATP006325</t>
  </si>
  <si>
    <t>ATP006327</t>
  </si>
  <si>
    <t>ATP006330</t>
  </si>
  <si>
    <t>ATP006331</t>
  </si>
  <si>
    <t>ATP006333</t>
  </si>
  <si>
    <t>ATP006334</t>
  </si>
  <si>
    <t>ATP006335</t>
  </si>
  <si>
    <t>ATP006338</t>
  </si>
  <si>
    <t>ATP006339</t>
  </si>
  <si>
    <t>ATP006340</t>
  </si>
  <si>
    <t>ATP006341</t>
  </si>
  <si>
    <t>ATP006342</t>
  </si>
  <si>
    <t>ATP006343</t>
  </si>
  <si>
    <t>ATP006344</t>
  </si>
  <si>
    <t>ATP006345</t>
  </si>
  <si>
    <t>ATP006347</t>
  </si>
  <si>
    <t>ATP006348</t>
  </si>
  <si>
    <t>ATP006349</t>
  </si>
  <si>
    <t>ATP006950</t>
  </si>
  <si>
    <t>ATP006951</t>
  </si>
  <si>
    <t>ATP006952</t>
  </si>
  <si>
    <t>ATP006953</t>
  </si>
  <si>
    <t>ATP006954</t>
  </si>
  <si>
    <t>ATP006955</t>
  </si>
  <si>
    <t>ATP006956</t>
  </si>
  <si>
    <t>ATP006957</t>
  </si>
  <si>
    <t>ATP006958</t>
  </si>
  <si>
    <t>ATP006959</t>
  </si>
  <si>
    <t>ATP006960</t>
  </si>
  <si>
    <t>ATP006961</t>
  </si>
  <si>
    <t>ATP006962</t>
  </si>
  <si>
    <t>ATP006963</t>
  </si>
  <si>
    <t>ATP006964</t>
  </si>
  <si>
    <t>ATP006965</t>
  </si>
  <si>
    <t>ATP006966</t>
  </si>
  <si>
    <t>ATP006967</t>
  </si>
  <si>
    <t>ATP006968</t>
  </si>
  <si>
    <t>ATP006969</t>
  </si>
  <si>
    <t>ATP006970</t>
  </si>
  <si>
    <t>ATP006971</t>
  </si>
  <si>
    <t>ATP006972</t>
  </si>
  <si>
    <t>ATP006973</t>
  </si>
  <si>
    <t>ATP006974</t>
  </si>
  <si>
    <t>ATP006975</t>
  </si>
  <si>
    <t>ATP006976</t>
  </si>
  <si>
    <t>ATP006977</t>
  </si>
  <si>
    <t>ATP006978</t>
  </si>
  <si>
    <t>ATP006979</t>
  </si>
  <si>
    <t>ATP006980</t>
  </si>
  <si>
    <t>ATP006981</t>
  </si>
  <si>
    <t>ATP006982</t>
  </si>
  <si>
    <t>ATP006983</t>
  </si>
  <si>
    <t>ATP006984</t>
  </si>
  <si>
    <t>ATP006985</t>
  </si>
  <si>
    <t>ATP006986</t>
  </si>
  <si>
    <t>ATP006987</t>
  </si>
  <si>
    <t>ATP006988</t>
  </si>
  <si>
    <t>ATP006989</t>
  </si>
  <si>
    <t>ATP006990</t>
  </si>
  <si>
    <t>ATP006991</t>
  </si>
  <si>
    <t>ATP006992</t>
  </si>
  <si>
    <t>ATP006993</t>
  </si>
  <si>
    <t>ATP006994</t>
  </si>
  <si>
    <t>ATP006995</t>
  </si>
  <si>
    <t>ATP006996</t>
  </si>
  <si>
    <t>ATP006997</t>
  </si>
  <si>
    <t>ATP006998</t>
  </si>
  <si>
    <t>ATP007000</t>
  </si>
  <si>
    <t>ATP007001</t>
  </si>
  <si>
    <t>ATP007002</t>
  </si>
  <si>
    <t>ATP007003</t>
  </si>
  <si>
    <t>ATP007005</t>
  </si>
  <si>
    <t>ATP007008</t>
  </si>
  <si>
    <t>ATP007009</t>
  </si>
  <si>
    <t>ATP007010</t>
  </si>
  <si>
    <t>ATP007011</t>
  </si>
  <si>
    <t>ATP007015</t>
  </si>
  <si>
    <t>ATP007016</t>
  </si>
  <si>
    <t>ATP007017</t>
  </si>
  <si>
    <t>ATP007018</t>
  </si>
  <si>
    <t>ATP007019</t>
  </si>
  <si>
    <t>ATP007020</t>
  </si>
  <si>
    <t>ATP007021</t>
  </si>
  <si>
    <t>ATP007022</t>
  </si>
  <si>
    <t>ATP007023</t>
  </si>
  <si>
    <t>ATP007026</t>
  </si>
  <si>
    <t>ATP007032</t>
  </si>
  <si>
    <t>ATP007033</t>
  </si>
  <si>
    <t>ATP007034</t>
  </si>
  <si>
    <t>ATP007036</t>
  </si>
  <si>
    <t>ATP007037</t>
  </si>
  <si>
    <t>ATP007039</t>
  </si>
  <si>
    <t>ATP007040</t>
  </si>
  <si>
    <t>ATP007041</t>
  </si>
  <si>
    <t>ATP007043</t>
  </si>
  <si>
    <t>ATP007048</t>
  </si>
  <si>
    <t>ATP007300</t>
  </si>
  <si>
    <t>ATP007303</t>
  </si>
  <si>
    <t>ATP007304</t>
  </si>
  <si>
    <t>ATP007306</t>
  </si>
  <si>
    <t>ATP007310</t>
  </si>
  <si>
    <t>ATP007311</t>
  </si>
  <si>
    <t>ATP007312</t>
  </si>
  <si>
    <t>ATP007313</t>
  </si>
  <si>
    <t>ATP007316</t>
  </si>
  <si>
    <t>ATP007317</t>
  </si>
  <si>
    <t>ATP007318</t>
  </si>
  <si>
    <t>ATP007319</t>
  </si>
  <si>
    <t>ATP007322</t>
  </si>
  <si>
    <t>ATP007323</t>
  </si>
  <si>
    <t>ATP007324</t>
  </si>
  <si>
    <t>ATP007325</t>
  </si>
  <si>
    <t>ATP007326</t>
  </si>
  <si>
    <t>ATP007329</t>
  </si>
  <si>
    <t>ATP007773</t>
  </si>
  <si>
    <t>ATP007774</t>
  </si>
  <si>
    <t>ATP007775</t>
  </si>
  <si>
    <t>ATP007776</t>
  </si>
  <si>
    <t>ATP007777</t>
  </si>
  <si>
    <t>ATP007778</t>
  </si>
  <si>
    <t>ATP007780</t>
  </si>
  <si>
    <t>ATP007782</t>
  </si>
  <si>
    <t>ATP007783</t>
  </si>
  <si>
    <t>ATP007784</t>
  </si>
  <si>
    <t>ATP007785</t>
  </si>
  <si>
    <t>ATP007786</t>
  </si>
  <si>
    <t>ATP007787</t>
  </si>
  <si>
    <t>ATP007788</t>
  </si>
  <si>
    <t>ATP007789</t>
  </si>
  <si>
    <t>ATP007790</t>
  </si>
  <si>
    <t>ATP007792</t>
  </si>
  <si>
    <t>ATP007793</t>
  </si>
  <si>
    <t>ATP007794</t>
  </si>
  <si>
    <t>ATP007795</t>
  </si>
  <si>
    <t>ATP007796</t>
  </si>
  <si>
    <t>ATP007797</t>
  </si>
  <si>
    <t>ATP007798</t>
  </si>
  <si>
    <t>ATP007799</t>
  </si>
  <si>
    <t>ATP007650</t>
  </si>
  <si>
    <t>ATP007651</t>
  </si>
  <si>
    <t>ATP007652</t>
  </si>
  <si>
    <t>ATP007653</t>
  </si>
  <si>
    <t>ATP007654</t>
  </si>
  <si>
    <t>ATP007655</t>
  </si>
  <si>
    <t>ATP007656</t>
  </si>
  <si>
    <t>ATP007657</t>
  </si>
  <si>
    <t>ATP007658</t>
  </si>
  <si>
    <t>ATP007659</t>
  </si>
  <si>
    <t>ATP007661</t>
  </si>
  <si>
    <t>ATP007662</t>
  </si>
  <si>
    <t>ATP007663</t>
  </si>
  <si>
    <t>ATP007665</t>
  </si>
  <si>
    <t>ATP007666</t>
  </si>
  <si>
    <t>ATP007667</t>
  </si>
  <si>
    <t>ATP007669</t>
  </si>
  <si>
    <t>ATP007670</t>
  </si>
  <si>
    <t>ATP007671</t>
  </si>
  <si>
    <t>ATP007672</t>
  </si>
  <si>
    <t>ATP007673</t>
  </si>
  <si>
    <t>ATP007674</t>
  </si>
  <si>
    <t>ATP007675</t>
  </si>
  <si>
    <t>ATP007676</t>
  </si>
  <si>
    <t>ATP007677</t>
  </si>
  <si>
    <t>ATP007678</t>
  </si>
  <si>
    <t>ATP007679</t>
  </si>
  <si>
    <t>ATP007680</t>
  </si>
  <si>
    <t>ATP007681</t>
  </si>
  <si>
    <t>ATP007683</t>
  </si>
  <si>
    <t>ATP007684</t>
  </si>
  <si>
    <t>ATP007685</t>
  </si>
  <si>
    <t>ATP007686</t>
  </si>
  <si>
    <t>ATP007687</t>
  </si>
  <si>
    <t>ATP007688</t>
  </si>
  <si>
    <t>ATP007689</t>
  </si>
  <si>
    <t>ATP007690</t>
  </si>
  <si>
    <t>ATP007691</t>
  </si>
  <si>
    <t>ATP007692</t>
  </si>
  <si>
    <t>ATP007693</t>
  </si>
  <si>
    <t>ATP007694</t>
  </si>
  <si>
    <t>ATP007695</t>
  </si>
  <si>
    <t>ATP007696</t>
  </si>
  <si>
    <t>ATP007697</t>
  </si>
  <si>
    <t>ATP007698</t>
  </si>
  <si>
    <t>ATP007699</t>
  </si>
  <si>
    <t>ATP007850</t>
  </si>
  <si>
    <t>ATP007851</t>
  </si>
  <si>
    <t>ATP007852</t>
  </si>
  <si>
    <t>ATP007853</t>
  </si>
  <si>
    <t>ATP007854</t>
  </si>
  <si>
    <t>ATP007855</t>
  </si>
  <si>
    <t>ATP007856</t>
  </si>
  <si>
    <t>ATP007857</t>
  </si>
  <si>
    <t>ATP007858</t>
  </si>
  <si>
    <t>ATP007859</t>
  </si>
  <si>
    <t>ATP007860</t>
  </si>
  <si>
    <t>ATP007861</t>
  </si>
  <si>
    <t>ATP007862</t>
  </si>
  <si>
    <t>ATP007863</t>
  </si>
  <si>
    <t>ATP007864</t>
  </si>
  <si>
    <t>ATP007865</t>
  </si>
  <si>
    <t>ATP007866</t>
  </si>
  <si>
    <t>ATP007867</t>
  </si>
  <si>
    <t>ATP007868</t>
  </si>
  <si>
    <t>ATP007869</t>
  </si>
  <si>
    <t>ATP007870</t>
  </si>
  <si>
    <t>ATP007871</t>
  </si>
  <si>
    <t>ATP007872</t>
  </si>
  <si>
    <t>ATP007873</t>
  </si>
  <si>
    <t>ATP007874</t>
  </si>
  <si>
    <t>ATP007875</t>
  </si>
  <si>
    <t>ATP007876</t>
  </si>
  <si>
    <t>ATP007877</t>
  </si>
  <si>
    <t>ATP007878</t>
  </si>
  <si>
    <t>ATP007879</t>
  </si>
  <si>
    <t>ATP007880</t>
  </si>
  <si>
    <t>ATP007881</t>
  </si>
  <si>
    <t>ATP007882</t>
  </si>
  <si>
    <t>ATP007883</t>
  </si>
  <si>
    <t>ATP007884</t>
  </si>
  <si>
    <t>ATP007885</t>
  </si>
  <si>
    <t>ATP007886</t>
  </si>
  <si>
    <t>ATP007887</t>
  </si>
  <si>
    <t>ATP007888</t>
  </si>
  <si>
    <t>ATP007889</t>
  </si>
  <si>
    <t>ATP007890</t>
  </si>
  <si>
    <t>ATP007891</t>
  </si>
  <si>
    <t>ATP007892</t>
  </si>
  <si>
    <t>ATP007893</t>
  </si>
  <si>
    <t>ATP007894</t>
  </si>
  <si>
    <t>ATP007895</t>
  </si>
  <si>
    <t>ATP007896</t>
  </si>
  <si>
    <t>ATP007897</t>
  </si>
  <si>
    <t>ATP007898</t>
  </si>
  <si>
    <t>ATP007899</t>
  </si>
  <si>
    <t>ATP007900</t>
  </si>
  <si>
    <t>ATP007901</t>
  </si>
  <si>
    <t>ATP007902</t>
  </si>
  <si>
    <t>ATP007903</t>
  </si>
  <si>
    <t>ATP007904</t>
  </si>
  <si>
    <t>ATP007905</t>
  </si>
  <si>
    <t>ATP007906</t>
  </si>
  <si>
    <t>ATP007907</t>
  </si>
  <si>
    <t>ATP007908</t>
  </si>
  <si>
    <t>ATP007909</t>
  </si>
  <si>
    <t>ATP007911</t>
  </si>
  <si>
    <t>ATP007912</t>
  </si>
  <si>
    <t>ATP007913</t>
  </si>
  <si>
    <t>ATP007914</t>
  </si>
  <si>
    <t>ATP007915</t>
  </si>
  <si>
    <t>ATP007916</t>
  </si>
  <si>
    <t>ATP007917</t>
  </si>
  <si>
    <t>ATP007918</t>
  </si>
  <si>
    <t>ATP007919</t>
  </si>
  <si>
    <t>ATP007920</t>
  </si>
  <si>
    <t>ATP007921</t>
  </si>
  <si>
    <t>ATP007922</t>
  </si>
  <si>
    <t>ATP007923</t>
  </si>
  <si>
    <t>ATP007924</t>
  </si>
  <si>
    <t>ATP007925</t>
  </si>
  <si>
    <t>ATP007926</t>
  </si>
  <si>
    <t>ATP007927</t>
  </si>
  <si>
    <t>ATP007928</t>
  </si>
  <si>
    <t>ATP007929</t>
  </si>
  <si>
    <t>ATP007930</t>
  </si>
  <si>
    <t>ATP007931</t>
  </si>
  <si>
    <t>ATP007932</t>
  </si>
  <si>
    <t>ATP007933</t>
  </si>
  <si>
    <t>ATP007934</t>
  </si>
  <si>
    <t>ATP007935</t>
  </si>
  <si>
    <t>ATP007936</t>
  </si>
  <si>
    <t>ATP007937</t>
  </si>
  <si>
    <t>ATP007938</t>
  </si>
  <si>
    <t>ATP007940</t>
  </si>
  <si>
    <t>ATP007941</t>
  </si>
  <si>
    <t>ATP007942</t>
  </si>
  <si>
    <t>ATP007943</t>
  </si>
  <si>
    <t>ATP007944</t>
  </si>
  <si>
    <t>ATP007945</t>
  </si>
  <si>
    <t>ATP007946</t>
  </si>
  <si>
    <t>ATP007947</t>
  </si>
  <si>
    <t>ATP007948</t>
  </si>
  <si>
    <t>ATP007949</t>
  </si>
  <si>
    <t>ATP008050</t>
  </si>
  <si>
    <t>ATP008051</t>
  </si>
  <si>
    <t>ATP008052</t>
  </si>
  <si>
    <t>ATP008053</t>
  </si>
  <si>
    <t>ATP008054</t>
  </si>
  <si>
    <t>ATP008055</t>
  </si>
  <si>
    <t>ATP008056</t>
  </si>
  <si>
    <t>ATP008057</t>
  </si>
  <si>
    <t>ATP008058</t>
  </si>
  <si>
    <t>ATP008059</t>
  </si>
  <si>
    <t>ATP008060</t>
  </si>
  <si>
    <t>ATP008061</t>
  </si>
  <si>
    <t>ATP008062</t>
  </si>
  <si>
    <t>ATP008063</t>
  </si>
  <si>
    <t>ATP008064</t>
  </si>
  <si>
    <t>ATP008065</t>
  </si>
  <si>
    <t>ATP008066</t>
  </si>
  <si>
    <t>ATP008067</t>
  </si>
  <si>
    <t>ATP008068</t>
  </si>
  <si>
    <t>ATP008069</t>
  </si>
  <si>
    <t>ATP008070</t>
  </si>
  <si>
    <t>ATP008071</t>
  </si>
  <si>
    <t>ATP008072</t>
  </si>
  <si>
    <t>ATP008073</t>
  </si>
  <si>
    <t>ATP008074</t>
  </si>
  <si>
    <t>ATP008075</t>
  </si>
  <si>
    <t>ATP008076</t>
  </si>
  <si>
    <t>ATP008078</t>
  </si>
  <si>
    <t>ATP008079</t>
  </si>
  <si>
    <t>ATP008080</t>
  </si>
  <si>
    <t>ATP008081</t>
  </si>
  <si>
    <t>ATP008082</t>
  </si>
  <si>
    <t>ATP008083</t>
  </si>
  <si>
    <t>ATP008084</t>
  </si>
  <si>
    <t>ATP008085</t>
  </si>
  <si>
    <t>ATP008087</t>
  </si>
  <si>
    <t>ATP008088</t>
  </si>
  <si>
    <t>ATP008089</t>
  </si>
  <si>
    <t>ATP008090</t>
  </si>
  <si>
    <t>ATP008091</t>
  </si>
  <si>
    <t>ATP008092</t>
  </si>
  <si>
    <t>ATP008093</t>
  </si>
  <si>
    <t>ATP008094</t>
  </si>
  <si>
    <t>ATP008095</t>
  </si>
  <si>
    <t>ATP008096</t>
  </si>
  <si>
    <t>ATP008097</t>
  </si>
  <si>
    <t>ATP008098</t>
  </si>
  <si>
    <t>ATP008099</t>
  </si>
  <si>
    <t>ATP007960</t>
  </si>
  <si>
    <t>ATP007970</t>
  </si>
  <si>
    <t>ATP007972</t>
  </si>
  <si>
    <t>ATP007996</t>
  </si>
  <si>
    <t>ATP008505</t>
  </si>
  <si>
    <t>ATP008506</t>
  </si>
  <si>
    <t>ATP008510</t>
  </si>
  <si>
    <t>ATP008512</t>
  </si>
  <si>
    <t>ATP008514</t>
  </si>
  <si>
    <t>ATP008515</t>
  </si>
  <si>
    <t>ATP008516</t>
  </si>
  <si>
    <t>ATP008517</t>
  </si>
  <si>
    <t>ATP008518</t>
  </si>
  <si>
    <t>ATP008519</t>
  </si>
  <si>
    <t>ATP008520</t>
  </si>
  <si>
    <t>ATP008521</t>
  </si>
  <si>
    <t>ATP008522</t>
  </si>
  <si>
    <t>ATP008523</t>
  </si>
  <si>
    <t>ATP008524</t>
  </si>
  <si>
    <t>ATP008525</t>
  </si>
  <si>
    <t>ATP008526</t>
  </si>
  <si>
    <t>ATP008527</t>
  </si>
  <si>
    <t>ATP008528</t>
  </si>
  <si>
    <t>ATP008529</t>
  </si>
  <si>
    <t>ATP008530</t>
  </si>
  <si>
    <t>ATP008531</t>
  </si>
  <si>
    <t>ATP008532</t>
  </si>
  <si>
    <t>ATP008533</t>
  </si>
  <si>
    <t>ATP008534</t>
  </si>
  <si>
    <t>ATP008535</t>
  </si>
  <si>
    <t>ATP008537</t>
  </si>
  <si>
    <t>ATP008538</t>
  </si>
  <si>
    <t>ATP008539</t>
  </si>
  <si>
    <t>ATP008540</t>
  </si>
  <si>
    <t>ATP008541</t>
  </si>
  <si>
    <t>ATP008542</t>
  </si>
  <si>
    <t>ATP008543</t>
  </si>
  <si>
    <t>ATP008544</t>
  </si>
  <si>
    <t>ATP008545</t>
  </si>
  <si>
    <t>ATP008546</t>
  </si>
  <si>
    <t>ATP008547</t>
  </si>
  <si>
    <t>ATP008548</t>
  </si>
  <si>
    <t>ATP008549</t>
  </si>
  <si>
    <t>ATP008550</t>
  </si>
  <si>
    <t>ATP008551</t>
  </si>
  <si>
    <t>ATP008552</t>
  </si>
  <si>
    <t>ATP008553</t>
  </si>
  <si>
    <t>ATP008554</t>
  </si>
  <si>
    <t>ATP008555</t>
  </si>
  <si>
    <t>ATP008556</t>
  </si>
  <si>
    <t>ATP008557</t>
  </si>
  <si>
    <t>ATP008558</t>
  </si>
  <si>
    <t>ATP008559</t>
  </si>
  <si>
    <t>ATP008560</t>
  </si>
  <si>
    <t>ATP008561</t>
  </si>
  <si>
    <t>ATP008562</t>
  </si>
  <si>
    <t>ATP008563</t>
  </si>
  <si>
    <t>ATP008564</t>
  </si>
  <si>
    <t>ATP008565</t>
  </si>
  <si>
    <t>ATP008566</t>
  </si>
  <si>
    <t>ATP008567</t>
  </si>
  <si>
    <t>ATP008568</t>
  </si>
  <si>
    <t>ATP008569</t>
  </si>
  <si>
    <t>ATP008570</t>
  </si>
  <si>
    <t>ATP008571</t>
  </si>
  <si>
    <t>ATP008572</t>
  </si>
  <si>
    <t>ATP008573</t>
  </si>
  <si>
    <t>ATP008574</t>
  </si>
  <si>
    <t>ATP008575</t>
  </si>
  <si>
    <t>ATP008576</t>
  </si>
  <si>
    <t>ATP008577</t>
  </si>
  <si>
    <t>ATP008578</t>
  </si>
  <si>
    <t>ATP008579</t>
  </si>
  <si>
    <t>ATP008580</t>
  </si>
  <si>
    <t>ATP008581</t>
  </si>
  <si>
    <t>ATP008582</t>
  </si>
  <si>
    <t>ATP008583</t>
  </si>
  <si>
    <t>ATP008584</t>
  </si>
  <si>
    <t>ATP008585</t>
  </si>
  <si>
    <t>ATP008586</t>
  </si>
  <si>
    <t>ATP008587</t>
  </si>
  <si>
    <t>ATP008588</t>
  </si>
  <si>
    <t>ATP008589</t>
  </si>
  <si>
    <t>ATP008590</t>
  </si>
  <si>
    <t>ATP008591</t>
  </si>
  <si>
    <t>ATP008592</t>
  </si>
  <si>
    <t>ATP008593</t>
  </si>
  <si>
    <t>ATP008594</t>
  </si>
  <si>
    <t>ATP008595</t>
  </si>
  <si>
    <t>ATP008596</t>
  </si>
  <si>
    <t>ATP008597</t>
  </si>
  <si>
    <t>ATP008598</t>
  </si>
  <si>
    <t>ATP008599</t>
  </si>
  <si>
    <t>ATP008700</t>
  </si>
  <si>
    <t>ATP008701</t>
  </si>
  <si>
    <t>ATP008702</t>
  </si>
  <si>
    <t>ATP008703</t>
  </si>
  <si>
    <t>ATP008704</t>
  </si>
  <si>
    <t>ATP008705</t>
  </si>
  <si>
    <t>ATP008706</t>
  </si>
  <si>
    <t>ATP008707</t>
  </si>
  <si>
    <t>ATP008708</t>
  </si>
  <si>
    <t>ATP008709</t>
  </si>
  <si>
    <t>ATP008710</t>
  </si>
  <si>
    <t>ATP008712</t>
  </si>
  <si>
    <t>ATP008713</t>
  </si>
  <si>
    <t>ATP008714</t>
  </si>
  <si>
    <t>ATP008715</t>
  </si>
  <si>
    <t>ATP008716</t>
  </si>
  <si>
    <t>ATP008717</t>
  </si>
  <si>
    <t>ATP008718</t>
  </si>
  <si>
    <t>ATP008719</t>
  </si>
  <si>
    <t>ATP008720</t>
  </si>
  <si>
    <t>ATP008721</t>
  </si>
  <si>
    <t>ATP008722</t>
  </si>
  <si>
    <t>ATP008723</t>
  </si>
  <si>
    <t>ATP008724</t>
  </si>
  <si>
    <t>ATP008726</t>
  </si>
  <si>
    <t>ATP008727</t>
  </si>
  <si>
    <t>ATP008728</t>
  </si>
  <si>
    <t>ATP008729</t>
  </si>
  <si>
    <t>ATP008731</t>
  </si>
  <si>
    <t>ATP008732</t>
  </si>
  <si>
    <t>ATP008733</t>
  </si>
  <si>
    <t>ATP008735</t>
  </si>
  <si>
    <t>ATP008739</t>
  </si>
  <si>
    <t>ATP008740</t>
  </si>
  <si>
    <t>ATP008741</t>
  </si>
  <si>
    <t>ATP008742</t>
  </si>
  <si>
    <t>ATP008744</t>
  </si>
  <si>
    <t>ATP008950</t>
  </si>
  <si>
    <t>ATP008952</t>
  </si>
  <si>
    <t>ATP008954</t>
  </si>
  <si>
    <t>ATP008955</t>
  </si>
  <si>
    <t>ATP008956</t>
  </si>
  <si>
    <t>ATP008957</t>
  </si>
  <si>
    <t>ATP008958</t>
  </si>
  <si>
    <t>ATP008959</t>
  </si>
  <si>
    <t>ATP008961</t>
  </si>
  <si>
    <t>ATP008962</t>
  </si>
  <si>
    <t>ATP008979</t>
  </si>
  <si>
    <t>ATP008985</t>
  </si>
  <si>
    <t>ATP008988</t>
  </si>
  <si>
    <t>ATP008989</t>
  </si>
  <si>
    <t>ATP008992</t>
  </si>
  <si>
    <t>ATP008993</t>
  </si>
  <si>
    <t>ATP008995</t>
  </si>
  <si>
    <t>ATP008996</t>
  </si>
  <si>
    <t>ATP008998</t>
  </si>
  <si>
    <t>ATP009153</t>
  </si>
  <si>
    <t>ATP009157</t>
  </si>
  <si>
    <t>ATP009158</t>
  </si>
  <si>
    <t>ATP009159</t>
  </si>
  <si>
    <t>ATP009161</t>
  </si>
  <si>
    <t>ATP009163</t>
  </si>
  <si>
    <t>ATP009165</t>
  </si>
  <si>
    <t>ATP009169</t>
  </si>
  <si>
    <t>ATP009170</t>
  </si>
  <si>
    <t>ATP009171</t>
  </si>
  <si>
    <t>ATP009182</t>
  </si>
  <si>
    <t>ATP009186</t>
  </si>
  <si>
    <t>ATP009187</t>
  </si>
  <si>
    <t>ATP009194</t>
  </si>
  <si>
    <t>ATP009195</t>
  </si>
  <si>
    <t>ATP009250</t>
  </si>
  <si>
    <t>ATP009251</t>
  </si>
  <si>
    <t>ATP009252</t>
  </si>
  <si>
    <t>ATP009253</t>
  </si>
  <si>
    <t>ATP009254</t>
  </si>
  <si>
    <t>ATP009255</t>
  </si>
  <si>
    <t>ATP009256</t>
  </si>
  <si>
    <t>ATP009257</t>
  </si>
  <si>
    <t>ATP009258</t>
  </si>
  <si>
    <t>ATP009259</t>
  </si>
  <si>
    <t>ATP009260</t>
  </si>
  <si>
    <t>ATP009261</t>
  </si>
  <si>
    <t>ATP009262</t>
  </si>
  <si>
    <t>ATP009264</t>
  </si>
  <si>
    <t>ATP009265</t>
  </si>
  <si>
    <t>ATP009266</t>
  </si>
  <si>
    <t>ATP009267</t>
  </si>
  <si>
    <t>ATP009268</t>
  </si>
  <si>
    <t>ATP009269</t>
  </si>
  <si>
    <t>ATP009270</t>
  </si>
  <si>
    <t>ATP009271</t>
  </si>
  <si>
    <t>ATP009272</t>
  </si>
  <si>
    <t>ATP009273</t>
  </si>
  <si>
    <t>ATP009274</t>
  </si>
  <si>
    <t>ATP009275</t>
  </si>
  <si>
    <t>ATP009276</t>
  </si>
  <si>
    <t>ATP009277</t>
  </si>
  <si>
    <t>ATP009278</t>
  </si>
  <si>
    <t>ATP009279</t>
  </si>
  <si>
    <t>ATP009280</t>
  </si>
  <si>
    <t>ATP009281</t>
  </si>
  <si>
    <t>ATP009282</t>
  </si>
  <si>
    <t>ATP009283</t>
  </si>
  <si>
    <t>ATP009284</t>
  </si>
  <si>
    <t>ATP009285</t>
  </si>
  <si>
    <t>ATP009286</t>
  </si>
  <si>
    <t>ATP009287</t>
  </si>
  <si>
    <t>ATP009288</t>
  </si>
  <si>
    <t>ATP009289</t>
  </si>
  <si>
    <t>ATP009290</t>
  </si>
  <si>
    <t>ATP009291</t>
  </si>
  <si>
    <t>ATP009292</t>
  </si>
  <si>
    <t>ATP009293</t>
  </si>
  <si>
    <t>ATP009294</t>
  </si>
  <si>
    <t>ATP009295</t>
  </si>
  <si>
    <t>ATP009296</t>
  </si>
  <si>
    <t>ATP009297</t>
  </si>
  <si>
    <t>ATP009298</t>
  </si>
  <si>
    <t>ATP009300</t>
  </si>
  <si>
    <t>ATP009301</t>
  </si>
  <si>
    <t>ATP009302</t>
  </si>
  <si>
    <t>ATP009308</t>
  </si>
  <si>
    <t>ATP009311</t>
  </si>
  <si>
    <t>ATP009315</t>
  </si>
  <si>
    <t>ATP009316</t>
  </si>
  <si>
    <t>ATP009319</t>
  </si>
  <si>
    <t>ATP009323</t>
  </si>
  <si>
    <t>ATP009327</t>
  </si>
  <si>
    <t>ATP009331</t>
  </si>
  <si>
    <t>ATP009335</t>
  </si>
  <si>
    <t>ATP009339</t>
  </si>
  <si>
    <t>ATP009344</t>
  </si>
  <si>
    <t>ATP009345</t>
  </si>
  <si>
    <t>ATP009692</t>
  </si>
  <si>
    <t>ATP009851</t>
  </si>
  <si>
    <t>ATP009852</t>
  </si>
  <si>
    <t>ATP009853</t>
  </si>
  <si>
    <t>ATP009854</t>
  </si>
  <si>
    <t>ATP009855</t>
  </si>
  <si>
    <t>ATP009856</t>
  </si>
  <si>
    <t>ATP009857</t>
  </si>
  <si>
    <t>ATP009858</t>
  </si>
  <si>
    <t>ATP009859</t>
  </si>
  <si>
    <t>ATP009860</t>
  </si>
  <si>
    <t>ATP009861</t>
  </si>
  <si>
    <t>ATP009862</t>
  </si>
  <si>
    <t>ATP009864</t>
  </si>
  <si>
    <t>ATP009865</t>
  </si>
  <si>
    <t>ATP009866</t>
  </si>
  <si>
    <t>ATP009867</t>
  </si>
  <si>
    <t>ATP009869</t>
  </si>
  <si>
    <t>ATP009870</t>
  </si>
  <si>
    <t>ATP009871</t>
  </si>
  <si>
    <t>ATP009872</t>
  </si>
  <si>
    <t>ATP009873</t>
  </si>
  <si>
    <t>ATP009874</t>
  </si>
  <si>
    <t>ATP009875</t>
  </si>
  <si>
    <t>ATP009876</t>
  </si>
  <si>
    <t>ATP009877</t>
  </si>
  <si>
    <t>ATP009878</t>
  </si>
  <si>
    <t>ATP009879</t>
  </si>
  <si>
    <t>ATP009880</t>
  </si>
  <si>
    <t>ATP009881</t>
  </si>
  <si>
    <t>ATP009882</t>
  </si>
  <si>
    <t>ATP009885</t>
  </si>
  <si>
    <t>ATP009886</t>
  </si>
  <si>
    <t>ATP009887</t>
  </si>
  <si>
    <t>ATP009888</t>
  </si>
  <si>
    <t>ATP009889</t>
  </si>
  <si>
    <t>ATP009890</t>
  </si>
  <si>
    <t>ATP009891</t>
  </si>
  <si>
    <t>ATP009892</t>
  </si>
  <si>
    <t>ATP009893</t>
  </si>
  <si>
    <t>ATP009894</t>
  </si>
  <si>
    <t>ATP009895</t>
  </si>
  <si>
    <t>ATP009896</t>
  </si>
  <si>
    <t>ATP009897</t>
  </si>
  <si>
    <t>ATP009898</t>
  </si>
  <si>
    <t>ATP009899</t>
  </si>
  <si>
    <t>ATP010000</t>
  </si>
  <si>
    <t>ATP010001</t>
  </si>
  <si>
    <t>ATP010002</t>
  </si>
  <si>
    <t>ATP010003</t>
  </si>
  <si>
    <t>ATP010004</t>
  </si>
  <si>
    <t>ATP010005</t>
  </si>
  <si>
    <t>ATP010006</t>
  </si>
  <si>
    <t>ATP010007</t>
  </si>
  <si>
    <t>ATP010008</t>
  </si>
  <si>
    <t>ATP010009</t>
  </si>
  <si>
    <t>ATP010010</t>
  </si>
  <si>
    <t>ATP010012</t>
  </si>
  <si>
    <t>ATP010013</t>
  </si>
  <si>
    <t>ATP010014</t>
  </si>
  <si>
    <t>ATP010015</t>
  </si>
  <si>
    <t>ATP010016</t>
  </si>
  <si>
    <t>ATP010017</t>
  </si>
  <si>
    <t>ATP010019</t>
  </si>
  <si>
    <t>ATP010020</t>
  </si>
  <si>
    <t>ATP010022</t>
  </si>
  <si>
    <t>ATP010024</t>
  </si>
  <si>
    <t>ATP010025</t>
  </si>
  <si>
    <t>ATP010026</t>
  </si>
  <si>
    <t>ATP010027</t>
  </si>
  <si>
    <t>ATP010043</t>
  </si>
  <si>
    <t>ATP010590</t>
  </si>
  <si>
    <t>ATP010688</t>
  </si>
  <si>
    <t>ATP010689</t>
  </si>
  <si>
    <t>ATP010691</t>
  </si>
  <si>
    <t>ATP010692</t>
  </si>
  <si>
    <t>ATP010693</t>
  </si>
  <si>
    <t>ATP010694</t>
  </si>
  <si>
    <t>ATP010695</t>
  </si>
  <si>
    <t>ATP010696</t>
  </si>
  <si>
    <t>ATP010697</t>
  </si>
  <si>
    <t>ATP010698</t>
  </si>
  <si>
    <t>ATP010699</t>
  </si>
  <si>
    <t>ATP011000</t>
  </si>
  <si>
    <t>ATP011100</t>
  </si>
  <si>
    <t>ATP011007</t>
  </si>
  <si>
    <t>ATP011107</t>
  </si>
  <si>
    <t>ATP011031</t>
  </si>
  <si>
    <t>ATP011131</t>
  </si>
  <si>
    <t>ATP011240</t>
  </si>
  <si>
    <t>ATP011340</t>
  </si>
  <si>
    <t>ATP011400</t>
  </si>
  <si>
    <t>ATP011500</t>
  </si>
  <si>
    <t>ATP011401</t>
  </si>
  <si>
    <t>ATP011501</t>
  </si>
  <si>
    <t>ATP011402</t>
  </si>
  <si>
    <t>ATP011502</t>
  </si>
  <si>
    <t>ATP011403</t>
  </si>
  <si>
    <t>ATP011503</t>
  </si>
  <si>
    <t>ATP011405</t>
  </si>
  <si>
    <t>ATP011505</t>
  </si>
  <si>
    <t>ATP012127</t>
  </si>
  <si>
    <t>ATP012130</t>
  </si>
  <si>
    <t>ATP012155</t>
  </si>
  <si>
    <t>ATP012177</t>
  </si>
  <si>
    <t>ATP012415</t>
  </si>
  <si>
    <t>ATP015073</t>
  </si>
  <si>
    <t>ATP015173</t>
  </si>
  <si>
    <t>ATP005252</t>
  </si>
  <si>
    <t>ATP005253</t>
  </si>
  <si>
    <t>ATP005254</t>
  </si>
  <si>
    <t>ATP005258</t>
  </si>
  <si>
    <t>ATP005259</t>
  </si>
  <si>
    <t>ATP005261</t>
  </si>
  <si>
    <t>ATP005263</t>
  </si>
  <si>
    <t>ATP005265</t>
  </si>
  <si>
    <t>ATP005268</t>
  </si>
  <si>
    <t>ATP005269</t>
  </si>
  <si>
    <t>ATP005271</t>
  </si>
  <si>
    <t>ATP005272</t>
  </si>
  <si>
    <t>ATP005273</t>
  </si>
  <si>
    <t>ATP005275</t>
  </si>
  <si>
    <t>ATP005276</t>
  </si>
  <si>
    <t>ATP005277</t>
  </si>
  <si>
    <t>ATP005278</t>
  </si>
  <si>
    <t>ATP005279</t>
  </si>
  <si>
    <t>ATP005282</t>
  </si>
  <si>
    <t>ATP005283</t>
  </si>
  <si>
    <t>ATP005284</t>
  </si>
  <si>
    <t>ATP005285</t>
  </si>
  <si>
    <t>ATP005286</t>
  </si>
  <si>
    <t>ATP005288</t>
  </si>
  <si>
    <t>ATP005293</t>
  </si>
  <si>
    <t>ATP005294</t>
  </si>
  <si>
    <t>ATP005296</t>
  </si>
  <si>
    <t>ATP005298</t>
  </si>
  <si>
    <t>ATP005299</t>
  </si>
  <si>
    <t>ATP005500</t>
  </si>
  <si>
    <t>ATP005501</t>
  </si>
  <si>
    <t>ATP005502</t>
  </si>
  <si>
    <t>ATP005503</t>
  </si>
  <si>
    <t>ATP005504</t>
  </si>
  <si>
    <t>ATP005505</t>
  </si>
  <si>
    <t>ATP005510</t>
  </si>
  <si>
    <t>ATP005511</t>
  </si>
  <si>
    <t>ATP005520</t>
  </si>
  <si>
    <t>ATP005526</t>
  </si>
  <si>
    <t>ATP005535</t>
  </si>
  <si>
    <t>ATP005536</t>
  </si>
  <si>
    <t>ATP005537</t>
  </si>
  <si>
    <t>ATP005538</t>
  </si>
  <si>
    <t>ATP005543</t>
  </si>
  <si>
    <t>ATP005544</t>
  </si>
  <si>
    <t>ATP005545</t>
  </si>
  <si>
    <t>ATP005546</t>
  </si>
  <si>
    <t>ATP005547</t>
  </si>
  <si>
    <t>ATP005605</t>
  </si>
  <si>
    <t>ATP005627</t>
  </si>
  <si>
    <t>ATP005633</t>
  </si>
  <si>
    <t>ATP005635</t>
  </si>
  <si>
    <t>ATP005638</t>
  </si>
  <si>
    <t>ATP005647</t>
  </si>
  <si>
    <t>ATP006154</t>
  </si>
  <si>
    <t>ATP006159</t>
  </si>
  <si>
    <t>ATP006166</t>
  </si>
  <si>
    <t>ATP006167</t>
  </si>
  <si>
    <t>ATP006169</t>
  </si>
  <si>
    <t>ATP006171</t>
  </si>
  <si>
    <t>ATP006172</t>
  </si>
  <si>
    <t>ATP006174</t>
  </si>
  <si>
    <t>ATP006175</t>
  </si>
  <si>
    <t>ATP006182</t>
  </si>
  <si>
    <t>ATP006183</t>
  </si>
  <si>
    <t>ATP006184</t>
  </si>
  <si>
    <t>ATP006185</t>
  </si>
  <si>
    <t>ATP006189</t>
  </si>
  <si>
    <t>ATP006196</t>
  </si>
  <si>
    <t>ATP006199</t>
  </si>
  <si>
    <t>ATP006200</t>
  </si>
  <si>
    <t>ATP006203</t>
  </si>
  <si>
    <t>ATP006204</t>
  </si>
  <si>
    <t>ATP006208</t>
  </si>
  <si>
    <t>ATP006209</t>
  </si>
  <si>
    <t>ATP006210</t>
  </si>
  <si>
    <t>ATP006212</t>
  </si>
  <si>
    <t>ATP006214</t>
  </si>
  <si>
    <t>ATP006215</t>
  </si>
  <si>
    <t>ATP006218</t>
  </si>
  <si>
    <t>ATP006219</t>
  </si>
  <si>
    <t>ATP006221</t>
  </si>
  <si>
    <t>ATP006224</t>
  </si>
  <si>
    <t>ATP006226</t>
  </si>
  <si>
    <t>ATP006227</t>
  </si>
  <si>
    <t>ATP006228</t>
  </si>
  <si>
    <t>ATP006229</t>
  </si>
  <si>
    <t>ATP006230</t>
  </si>
  <si>
    <t>ATP006231</t>
  </si>
  <si>
    <t>ATP006232</t>
  </si>
  <si>
    <t>ATP006233</t>
  </si>
  <si>
    <t>ATP006235</t>
  </si>
  <si>
    <t>ATP006237</t>
  </si>
  <si>
    <t>ATP006242</t>
  </si>
  <si>
    <t>ATP006246</t>
  </si>
  <si>
    <t>ATP006249</t>
  </si>
  <si>
    <t>ATP006850</t>
  </si>
  <si>
    <t>ATP006851</t>
  </si>
  <si>
    <t>ATP006852</t>
  </si>
  <si>
    <t>ATP006853</t>
  </si>
  <si>
    <t>ATP006854</t>
  </si>
  <si>
    <t>ATP006855</t>
  </si>
  <si>
    <t>ATP006856</t>
  </si>
  <si>
    <t>ATP006857</t>
  </si>
  <si>
    <t>ATP006858</t>
  </si>
  <si>
    <t>ATP006859</t>
  </si>
  <si>
    <t>ATP006860</t>
  </si>
  <si>
    <t>ATP006861</t>
  </si>
  <si>
    <t>ATP006862</t>
  </si>
  <si>
    <t>ATP006863</t>
  </si>
  <si>
    <t>ATP006864</t>
  </si>
  <si>
    <t>ATP006865</t>
  </si>
  <si>
    <t>ATP006866</t>
  </si>
  <si>
    <t>ATP006867</t>
  </si>
  <si>
    <t>ATP006868</t>
  </si>
  <si>
    <t>ATP006869</t>
  </si>
  <si>
    <t>ATP006870</t>
  </si>
  <si>
    <t>ATP006871</t>
  </si>
  <si>
    <t>ATP006872</t>
  </si>
  <si>
    <t>ATP006873</t>
  </si>
  <si>
    <t>ATP006874</t>
  </si>
  <si>
    <t>ATP006875</t>
  </si>
  <si>
    <t>ATP006876</t>
  </si>
  <si>
    <t>ATP006877</t>
  </si>
  <si>
    <t>ATP006878</t>
  </si>
  <si>
    <t>ATP006879</t>
  </si>
  <si>
    <t>ATP006880</t>
  </si>
  <si>
    <t>ATP006881</t>
  </si>
  <si>
    <t>ATP006882</t>
  </si>
  <si>
    <t>ATP006883</t>
  </si>
  <si>
    <t>ATP006884</t>
  </si>
  <si>
    <t>ATP006885</t>
  </si>
  <si>
    <t>ATP006886</t>
  </si>
  <si>
    <t>ATP006887</t>
  </si>
  <si>
    <t>ATP006888</t>
  </si>
  <si>
    <t>ATP006889</t>
  </si>
  <si>
    <t>ATP006890</t>
  </si>
  <si>
    <t>ATP006891</t>
  </si>
  <si>
    <t>ATP006892</t>
  </si>
  <si>
    <t>ATP006893</t>
  </si>
  <si>
    <t>ATP006894</t>
  </si>
  <si>
    <t>ATP006895</t>
  </si>
  <si>
    <t>ATP006896</t>
  </si>
  <si>
    <t>ATP006898</t>
  </si>
  <si>
    <t>ATP006900</t>
  </si>
  <si>
    <t>ATP006903</t>
  </si>
  <si>
    <t>ATP006904</t>
  </si>
  <si>
    <t>ATP006905</t>
  </si>
  <si>
    <t>ATP006907</t>
  </si>
  <si>
    <t>ATP006908</t>
  </si>
  <si>
    <t>ATP006909</t>
  </si>
  <si>
    <t>ATP006910</t>
  </si>
  <si>
    <t>ATP006911</t>
  </si>
  <si>
    <t>ATP006912</t>
  </si>
  <si>
    <t>ATP006913</t>
  </si>
  <si>
    <t>ATP006914</t>
  </si>
  <si>
    <t>ATP006916</t>
  </si>
  <si>
    <t>ATP006919</t>
  </si>
  <si>
    <t>ATP006920</t>
  </si>
  <si>
    <t>ATP006923</t>
  </si>
  <si>
    <t>ATP006924</t>
  </si>
  <si>
    <t>ATP006925</t>
  </si>
  <si>
    <t>ATP006926</t>
  </si>
  <si>
    <t>ATP006927</t>
  </si>
  <si>
    <t>ATP006929</t>
  </si>
  <si>
    <t>ATP006931</t>
  </si>
  <si>
    <t>ATP006932</t>
  </si>
  <si>
    <t>ATP006933</t>
  </si>
  <si>
    <t>ATP006934</t>
  </si>
  <si>
    <t>ATP006935</t>
  </si>
  <si>
    <t>ATP006937</t>
  </si>
  <si>
    <t>ATP006940</t>
  </si>
  <si>
    <t>ATP006941</t>
  </si>
  <si>
    <t>ATP007407</t>
  </si>
  <si>
    <t>ATP007408</t>
  </si>
  <si>
    <t>ATP007422</t>
  </si>
  <si>
    <t>ATP007423</t>
  </si>
  <si>
    <t>ATP007424</t>
  </si>
  <si>
    <t>ATP007428</t>
  </si>
  <si>
    <t>ATP007429</t>
  </si>
  <si>
    <t>ATP007430</t>
  </si>
  <si>
    <t>ATP007431</t>
  </si>
  <si>
    <t>ATP007432</t>
  </si>
  <si>
    <t>ATP007435</t>
  </si>
  <si>
    <t>ATP007436</t>
  </si>
  <si>
    <t>ATP007437</t>
  </si>
  <si>
    <t>ATP007438</t>
  </si>
  <si>
    <t>ATP007439</t>
  </si>
  <si>
    <t>ATP007440</t>
  </si>
  <si>
    <t>ATP007441</t>
  </si>
  <si>
    <t>ATP007442</t>
  </si>
  <si>
    <t>ATP007443</t>
  </si>
  <si>
    <t>ATP007444</t>
  </si>
  <si>
    <t>ATP007445</t>
  </si>
  <si>
    <t>ATP007446</t>
  </si>
  <si>
    <t>ATP007447</t>
  </si>
  <si>
    <t>ATP007448</t>
  </si>
  <si>
    <t>ATP007449</t>
  </si>
  <si>
    <t>ATP007600</t>
  </si>
  <si>
    <t>ATP007601</t>
  </si>
  <si>
    <t>ATP007602</t>
  </si>
  <si>
    <t>ATP007603</t>
  </si>
  <si>
    <t>ATP007604</t>
  </si>
  <si>
    <t>ATP007605</t>
  </si>
  <si>
    <t>ATP007606</t>
  </si>
  <si>
    <t>ATP007607</t>
  </si>
  <si>
    <t>ATP007608</t>
  </si>
  <si>
    <t>ATP007609</t>
  </si>
  <si>
    <t>ATP007610</t>
  </si>
  <si>
    <t>ATP007611</t>
  </si>
  <si>
    <t>ATP007612</t>
  </si>
  <si>
    <t>ATP007613</t>
  </si>
  <si>
    <t>ATP007614</t>
  </si>
  <si>
    <t>ATP007615</t>
  </si>
  <si>
    <t>ATP007616</t>
  </si>
  <si>
    <t>ATP007617</t>
  </si>
  <si>
    <t>ATP007618</t>
  </si>
  <si>
    <t>ATP007619</t>
  </si>
  <si>
    <t>ATP007620</t>
  </si>
  <si>
    <t>ATP007621</t>
  </si>
  <si>
    <t>ATP007622</t>
  </si>
  <si>
    <t>ATP007623</t>
  </si>
  <si>
    <t>ATP007624</t>
  </si>
  <si>
    <t>ATP007625</t>
  </si>
  <si>
    <t>ATP007626</t>
  </si>
  <si>
    <t>ATP007627</t>
  </si>
  <si>
    <t>ATP007628</t>
  </si>
  <si>
    <t>ATP007629</t>
  </si>
  <si>
    <t>ATP007630</t>
  </si>
  <si>
    <t>ATP007631</t>
  </si>
  <si>
    <t>ATP007632</t>
  </si>
  <si>
    <t>ATP007633</t>
  </si>
  <si>
    <t>ATP007634</t>
  </si>
  <si>
    <t>ATP007635</t>
  </si>
  <si>
    <t>ATP007636</t>
  </si>
  <si>
    <t>ATP007637</t>
  </si>
  <si>
    <t>ATP007638</t>
  </si>
  <si>
    <t>ATP007639</t>
  </si>
  <si>
    <t>ATP007640</t>
  </si>
  <si>
    <t>ATP007641</t>
  </si>
  <si>
    <t>ATP007642</t>
  </si>
  <si>
    <t>ATP007643</t>
  </si>
  <si>
    <t>ATP007644</t>
  </si>
  <si>
    <t>ATP007645</t>
  </si>
  <si>
    <t>ATP007646</t>
  </si>
  <si>
    <t>ATP007647</t>
  </si>
  <si>
    <t>ATP007648</t>
  </si>
  <si>
    <t>ATP007700</t>
  </si>
  <si>
    <t>ATP007701</t>
  </si>
  <si>
    <t>ATP007702</t>
  </si>
  <si>
    <t>ATP007703</t>
  </si>
  <si>
    <t>ATP007704</t>
  </si>
  <si>
    <t>ATP007705</t>
  </si>
  <si>
    <t>ATP007706</t>
  </si>
  <si>
    <t>ATP007707</t>
  </si>
  <si>
    <t>ATP007708</t>
  </si>
  <si>
    <t>ATP007709</t>
  </si>
  <si>
    <t>ATP007710</t>
  </si>
  <si>
    <t>ATP007711</t>
  </si>
  <si>
    <t>ATP007712</t>
  </si>
  <si>
    <t>ATP007713</t>
  </si>
  <si>
    <t>ATP007714</t>
  </si>
  <si>
    <t>ATP007715</t>
  </si>
  <si>
    <t>ATP007716</t>
  </si>
  <si>
    <t>ATP007717</t>
  </si>
  <si>
    <t>ATP007718</t>
  </si>
  <si>
    <t>ATP007719</t>
  </si>
  <si>
    <t>ATP007720</t>
  </si>
  <si>
    <t>ATP007721</t>
  </si>
  <si>
    <t>ATP007722</t>
  </si>
  <si>
    <t>ATP007723</t>
  </si>
  <si>
    <t>ATP007724</t>
  </si>
  <si>
    <t>ATP007725</t>
  </si>
  <si>
    <t>ATP007726</t>
  </si>
  <si>
    <t>ATP007727</t>
  </si>
  <si>
    <t>ATP007728</t>
  </si>
  <si>
    <t>ATP007729</t>
  </si>
  <si>
    <t>ATP007730</t>
  </si>
  <si>
    <t>ATP007731</t>
  </si>
  <si>
    <t>ATP007732</t>
  </si>
  <si>
    <t>ATP007733</t>
  </si>
  <si>
    <t>ATP007734</t>
  </si>
  <si>
    <t>ATP007735</t>
  </si>
  <si>
    <t>ATP007736</t>
  </si>
  <si>
    <t>ATP007737</t>
  </si>
  <si>
    <t>ATP007738</t>
  </si>
  <si>
    <t>ATP007739</t>
  </si>
  <si>
    <t>ATP007740</t>
  </si>
  <si>
    <t>ATP007741</t>
  </si>
  <si>
    <t>ATP007742</t>
  </si>
  <si>
    <t>ATP007744</t>
  </si>
  <si>
    <t>ATP007745</t>
  </si>
  <si>
    <t>ATP007746</t>
  </si>
  <si>
    <t>ATP007747</t>
  </si>
  <si>
    <t>ATP007748</t>
  </si>
  <si>
    <t>ATP007749</t>
  </si>
  <si>
    <t>ATP007800</t>
  </si>
  <si>
    <t>ATP007801</t>
  </si>
  <si>
    <t>ATP007802</t>
  </si>
  <si>
    <t>ATP007803</t>
  </si>
  <si>
    <t>ATP007804</t>
  </si>
  <si>
    <t>ATP007805</t>
  </si>
  <si>
    <t>ATP007806</t>
  </si>
  <si>
    <t>ATP007808</t>
  </si>
  <si>
    <t>ATP007809</t>
  </si>
  <si>
    <t>ATP007810</t>
  </si>
  <si>
    <t>ATP007811</t>
  </si>
  <si>
    <t>ATP007813</t>
  </si>
  <si>
    <t>ATP007814</t>
  </si>
  <si>
    <t>ATP007815</t>
  </si>
  <si>
    <t>ATP007816</t>
  </si>
  <si>
    <t>ATP007817</t>
  </si>
  <si>
    <t>ATP007818</t>
  </si>
  <si>
    <t>ATP007819</t>
  </si>
  <si>
    <t>ATP007820</t>
  </si>
  <si>
    <t>ATP007821</t>
  </si>
  <si>
    <t>ATP007822</t>
  </si>
  <si>
    <t>ATP007823</t>
  </si>
  <si>
    <t>ATP007824</t>
  </si>
  <si>
    <t>ATP007825</t>
  </si>
  <si>
    <t>ATP007826</t>
  </si>
  <si>
    <t>ATP007827</t>
  </si>
  <si>
    <t>ATP007828</t>
  </si>
  <si>
    <t>ATP007829</t>
  </si>
  <si>
    <t>ATP007830</t>
  </si>
  <si>
    <t>ATP007831</t>
  </si>
  <si>
    <t>ATP007832</t>
  </si>
  <si>
    <t>ATP007833</t>
  </si>
  <si>
    <t>ATP007834</t>
  </si>
  <si>
    <t>ATP007835</t>
  </si>
  <si>
    <t>ATP007836</t>
  </si>
  <si>
    <t>ATP007837</t>
  </si>
  <si>
    <t>ATP007839</t>
  </si>
  <si>
    <t>ATP007840</t>
  </si>
  <si>
    <t>ATP007841</t>
  </si>
  <si>
    <t>ATP007842</t>
  </si>
  <si>
    <t>ATP007843</t>
  </si>
  <si>
    <t>ATP007845</t>
  </si>
  <si>
    <t>ATP007846</t>
  </si>
  <si>
    <t>ATP007847</t>
  </si>
  <si>
    <t>ATP007848</t>
  </si>
  <si>
    <t>ATP007849</t>
  </si>
  <si>
    <t>ATP008000</t>
  </si>
  <si>
    <t>ATP008001</t>
  </si>
  <si>
    <t>ATP008002</t>
  </si>
  <si>
    <t>ATP008005</t>
  </si>
  <si>
    <t>ATP008006</t>
  </si>
  <si>
    <t>ATP008007</t>
  </si>
  <si>
    <t>ATP008008</t>
  </si>
  <si>
    <t>ATP008009</t>
  </si>
  <si>
    <t>ATP008010</t>
  </si>
  <si>
    <t>ATP008011</t>
  </si>
  <si>
    <t>ATP008012</t>
  </si>
  <si>
    <t>ATP008013</t>
  </si>
  <si>
    <t>ATP008014</t>
  </si>
  <si>
    <t>ATP008015</t>
  </si>
  <si>
    <t>ATP008016</t>
  </si>
  <si>
    <t>ATP008017</t>
  </si>
  <si>
    <t>ATP008019</t>
  </si>
  <si>
    <t>ATP008020</t>
  </si>
  <si>
    <t>ATP008021</t>
  </si>
  <si>
    <t>ATP008022</t>
  </si>
  <si>
    <t>ATP008023</t>
  </si>
  <si>
    <t>ATP008024</t>
  </si>
  <si>
    <t>ATP008025</t>
  </si>
  <si>
    <t>ATP008026</t>
  </si>
  <si>
    <t>ATP008027</t>
  </si>
  <si>
    <t>ATP008028</t>
  </si>
  <si>
    <t>ATP008029</t>
  </si>
  <si>
    <t>ATP008030</t>
  </si>
  <si>
    <t>ATP008031</t>
  </si>
  <si>
    <t>ATP008032</t>
  </si>
  <si>
    <t>ATP008033</t>
  </si>
  <si>
    <t>ATP008034</t>
  </si>
  <si>
    <t>ATP008035</t>
  </si>
  <si>
    <t>ATP008036</t>
  </si>
  <si>
    <t>ATP008037</t>
  </si>
  <si>
    <t>ATP008038</t>
  </si>
  <si>
    <t>ATP008039</t>
  </si>
  <si>
    <t>ATP008040</t>
  </si>
  <si>
    <t>ATP008041</t>
  </si>
  <si>
    <t>ATP008042</t>
  </si>
  <si>
    <t>ATP008043</t>
  </si>
  <si>
    <t>ATP008044</t>
  </si>
  <si>
    <t>ATP008045</t>
  </si>
  <si>
    <t>ATP008046</t>
  </si>
  <si>
    <t>ATP008047</t>
  </si>
  <si>
    <t>ATP008049</t>
  </si>
  <si>
    <t>ATP008100</t>
  </si>
  <si>
    <t>ATP008101</t>
  </si>
  <si>
    <t>ATP008102</t>
  </si>
  <si>
    <t>ATP008104</t>
  </si>
  <si>
    <t>ATP008105</t>
  </si>
  <si>
    <t>ATP008106</t>
  </si>
  <si>
    <t>ATP008107</t>
  </si>
  <si>
    <t>ATP008108</t>
  </si>
  <si>
    <t>ATP008109</t>
  </si>
  <si>
    <t>ATP008110</t>
  </si>
  <si>
    <t>ATP008111</t>
  </si>
  <si>
    <t>ATP008112</t>
  </si>
  <si>
    <t>ATP008113</t>
  </si>
  <si>
    <t>ATP008114</t>
  </si>
  <si>
    <t>ATP008115</t>
  </si>
  <si>
    <t>ATP008116</t>
  </si>
  <si>
    <t>ATP008117</t>
  </si>
  <si>
    <t>ATP008118</t>
  </si>
  <si>
    <t>ATP008119</t>
  </si>
  <si>
    <t>ATP008120</t>
  </si>
  <si>
    <t>ATP008121</t>
  </si>
  <si>
    <t>ATP008122</t>
  </si>
  <si>
    <t>ATP008123</t>
  </si>
  <si>
    <t>ATP008124</t>
  </si>
  <si>
    <t>ATP008126</t>
  </si>
  <si>
    <t>ATP008127</t>
  </si>
  <si>
    <t>ATP008128</t>
  </si>
  <si>
    <t>ATP008129</t>
  </si>
  <si>
    <t>ATP008164</t>
  </si>
  <si>
    <t>ATP008166</t>
  </si>
  <si>
    <t>ATP008169</t>
  </si>
  <si>
    <t>ATP008170</t>
  </si>
  <si>
    <t>ATP008180</t>
  </si>
  <si>
    <t>ATP008182</t>
  </si>
  <si>
    <t>ATP008184</t>
  </si>
  <si>
    <t>ATP008185</t>
  </si>
  <si>
    <t>ATP008186</t>
  </si>
  <si>
    <t>ATP008188</t>
  </si>
  <si>
    <t>ATP008189</t>
  </si>
  <si>
    <t>ATP008190</t>
  </si>
  <si>
    <t>ATP008192</t>
  </si>
  <si>
    <t>ATP008194</t>
  </si>
  <si>
    <t>ATP008195</t>
  </si>
  <si>
    <t>ATP008196</t>
  </si>
  <si>
    <t>ATP008199</t>
  </si>
  <si>
    <t>ATP008407</t>
  </si>
  <si>
    <t>ATP008412</t>
  </si>
  <si>
    <t>ATP008413</t>
  </si>
  <si>
    <t>ATP008415</t>
  </si>
  <si>
    <t>ATP008416</t>
  </si>
  <si>
    <t>ATP008417</t>
  </si>
  <si>
    <t>ATP008418</t>
  </si>
  <si>
    <t>ATP008419</t>
  </si>
  <si>
    <t>ATP008420</t>
  </si>
  <si>
    <t>ATP008421</t>
  </si>
  <si>
    <t>ATP008422</t>
  </si>
  <si>
    <t>ATP008423</t>
  </si>
  <si>
    <t>ATP008424</t>
  </si>
  <si>
    <t>ATP008425</t>
  </si>
  <si>
    <t>ATP008426</t>
  </si>
  <si>
    <t>ATP008427</t>
  </si>
  <si>
    <t>ATP008428</t>
  </si>
  <si>
    <t>ATP008429</t>
  </si>
  <si>
    <t>ATP008430</t>
  </si>
  <si>
    <t>ATP008431</t>
  </si>
  <si>
    <t>ATP008432</t>
  </si>
  <si>
    <t>ATP008433</t>
  </si>
  <si>
    <t>ATP008434</t>
  </si>
  <si>
    <t>ATP008435</t>
  </si>
  <si>
    <t>ATP008437</t>
  </si>
  <si>
    <t>ATP008438</t>
  </si>
  <si>
    <t>ATP008439</t>
  </si>
  <si>
    <t>ATP008440</t>
  </si>
  <si>
    <t>ATP008441</t>
  </si>
  <si>
    <t>ATP008442</t>
  </si>
  <si>
    <t>ATP008443</t>
  </si>
  <si>
    <t>ATP008444</t>
  </si>
  <si>
    <t>ATP008445</t>
  </si>
  <si>
    <t>ATP008446</t>
  </si>
  <si>
    <t>ATP008447</t>
  </si>
  <si>
    <t>ATP008448</t>
  </si>
  <si>
    <t>ATP008449</t>
  </si>
  <si>
    <t>ATP008650</t>
  </si>
  <si>
    <t>ATP008651</t>
  </si>
  <si>
    <t>ATP008652</t>
  </si>
  <si>
    <t>ATP008653</t>
  </si>
  <si>
    <t>ATP008654</t>
  </si>
  <si>
    <t>ATP008655</t>
  </si>
  <si>
    <t>ATP008656</t>
  </si>
  <si>
    <t>ATP008657</t>
  </si>
  <si>
    <t>ATP008658</t>
  </si>
  <si>
    <t>ATP008659</t>
  </si>
  <si>
    <t>ATP008660</t>
  </si>
  <si>
    <t>ATP008661</t>
  </si>
  <si>
    <t>ATP008662</t>
  </si>
  <si>
    <t>ATP008663</t>
  </si>
  <si>
    <t>ATP008664</t>
  </si>
  <si>
    <t>ATP008665</t>
  </si>
  <si>
    <t>ATP008666</t>
  </si>
  <si>
    <t>ATP008667</t>
  </si>
  <si>
    <t>ATP008668</t>
  </si>
  <si>
    <t>ATP008669</t>
  </si>
  <si>
    <t>ATP008670</t>
  </si>
  <si>
    <t>ATP008671</t>
  </si>
  <si>
    <t>ATP008672</t>
  </si>
  <si>
    <t>ATP008673</t>
  </si>
  <si>
    <t>ATP008674</t>
  </si>
  <si>
    <t>ATP008675</t>
  </si>
  <si>
    <t>ATP008676</t>
  </si>
  <si>
    <t>ATP008677</t>
  </si>
  <si>
    <t>ATP008678</t>
  </si>
  <si>
    <t>ATP008679</t>
  </si>
  <si>
    <t>ATP008680</t>
  </si>
  <si>
    <t>ATP008681</t>
  </si>
  <si>
    <t>ATP008682</t>
  </si>
  <si>
    <t>ATP008683</t>
  </si>
  <si>
    <t>ATP008684</t>
  </si>
  <si>
    <t>ATP008685</t>
  </si>
  <si>
    <t>ATP008686</t>
  </si>
  <si>
    <t>ATP008687</t>
  </si>
  <si>
    <t>ATP008688</t>
  </si>
  <si>
    <t>ATP008689</t>
  </si>
  <si>
    <t>ATP008690</t>
  </si>
  <si>
    <t>ATP008691</t>
  </si>
  <si>
    <t>ATP008692</t>
  </si>
  <si>
    <t>ATP008693</t>
  </si>
  <si>
    <t>ATP008694</t>
  </si>
  <si>
    <t>ATP008695</t>
  </si>
  <si>
    <t>ATP008696</t>
  </si>
  <si>
    <t>ATP008697</t>
  </si>
  <si>
    <t>ATP008698</t>
  </si>
  <si>
    <t>ATP008699</t>
  </si>
  <si>
    <t>ATP008800</t>
  </si>
  <si>
    <t>ATP008801</t>
  </si>
  <si>
    <t>ATP008802</t>
  </si>
  <si>
    <t>ATP008803</t>
  </si>
  <si>
    <t>ATP008804</t>
  </si>
  <si>
    <t>ATP008805</t>
  </si>
  <si>
    <t>ATP008806</t>
  </si>
  <si>
    <t>ATP008808</t>
  </si>
  <si>
    <t>ATP008809</t>
  </si>
  <si>
    <t>ATP008811</t>
  </si>
  <si>
    <t>ATP008814</t>
  </si>
  <si>
    <t>ATP008817</t>
  </si>
  <si>
    <t>ATP008818</t>
  </si>
  <si>
    <t>ATP008819</t>
  </si>
  <si>
    <t>ATP008820</t>
  </si>
  <si>
    <t>ATP008821</t>
  </si>
  <si>
    <t>ATP008823</t>
  </si>
  <si>
    <t>ATP008825</t>
  </si>
  <si>
    <t>ATP008826</t>
  </si>
  <si>
    <t>ATP008827</t>
  </si>
  <si>
    <t>ATP008830</t>
  </si>
  <si>
    <t>ATP008831</t>
  </si>
  <si>
    <t>ATP008834</t>
  </si>
  <si>
    <t>ATP008835</t>
  </si>
  <si>
    <t>ATP008837</t>
  </si>
  <si>
    <t>ATP008838</t>
  </si>
  <si>
    <t>ATP008900</t>
  </si>
  <si>
    <t>ATP008901</t>
  </si>
  <si>
    <t>ATP008902</t>
  </si>
  <si>
    <t>ATP008908</t>
  </si>
  <si>
    <t>ATP008910</t>
  </si>
  <si>
    <t>ATP008912</t>
  </si>
  <si>
    <t>ATP008913</t>
  </si>
  <si>
    <t>ATP008923</t>
  </si>
  <si>
    <t>ATP008924</t>
  </si>
  <si>
    <t>ATP008927</t>
  </si>
  <si>
    <t>ATP008932</t>
  </si>
  <si>
    <t>ATP008933</t>
  </si>
  <si>
    <t>ATP008934</t>
  </si>
  <si>
    <t>ATP008935</t>
  </si>
  <si>
    <t>ATP008938</t>
  </si>
  <si>
    <t>ATP008947</t>
  </si>
  <si>
    <t>ATP008948</t>
  </si>
  <si>
    <t>ATP009200</t>
  </si>
  <si>
    <t>ATP009201</t>
  </si>
  <si>
    <t>ATP009202</t>
  </si>
  <si>
    <t>ATP009203</t>
  </si>
  <si>
    <t>ATP009204</t>
  </si>
  <si>
    <t>ATP009205</t>
  </si>
  <si>
    <t>ATP009206</t>
  </si>
  <si>
    <t>ATP009207</t>
  </si>
  <si>
    <t>ATP009208</t>
  </si>
  <si>
    <t>ATP009209</t>
  </si>
  <si>
    <t>ATP009210</t>
  </si>
  <si>
    <t>ATP009211</t>
  </si>
  <si>
    <t>ATP009212</t>
  </si>
  <si>
    <t>ATP009213</t>
  </si>
  <si>
    <t>ATP009214</t>
  </si>
  <si>
    <t>ATP009215</t>
  </si>
  <si>
    <t>ATP009216</t>
  </si>
  <si>
    <t>ATP009217</t>
  </si>
  <si>
    <t>ATP009218</t>
  </si>
  <si>
    <t>ATP009219</t>
  </si>
  <si>
    <t>ATP009220</t>
  </si>
  <si>
    <t>ATP009221</t>
  </si>
  <si>
    <t>ATP009222</t>
  </si>
  <si>
    <t>ATP009223</t>
  </si>
  <si>
    <t>ATP009224</t>
  </si>
  <si>
    <t>ATP009225</t>
  </si>
  <si>
    <t>ATP009226</t>
  </si>
  <si>
    <t>ATP009227</t>
  </si>
  <si>
    <t>ATP009228</t>
  </si>
  <si>
    <t>ATP009229</t>
  </si>
  <si>
    <t>ATP009230</t>
  </si>
  <si>
    <t>ATP009231</t>
  </si>
  <si>
    <t>ATP009232</t>
  </si>
  <si>
    <t>ATP009233</t>
  </si>
  <si>
    <t>ATP009234</t>
  </si>
  <si>
    <t>ATP009235</t>
  </si>
  <si>
    <t>ATP009236</t>
  </si>
  <si>
    <t>ATP009237</t>
  </si>
  <si>
    <t>ATP009351</t>
  </si>
  <si>
    <t>ATP009355</t>
  </si>
  <si>
    <t>ATP009357</t>
  </si>
  <si>
    <t>ATP009358</t>
  </si>
  <si>
    <t>ATP009359</t>
  </si>
  <si>
    <t>ATP009362</t>
  </si>
  <si>
    <t>ATP009364</t>
  </si>
  <si>
    <t>ATP009802</t>
  </si>
  <si>
    <t>ATP009803</t>
  </si>
  <si>
    <t>ATP009804</t>
  </si>
  <si>
    <t>ATP009805</t>
  </si>
  <si>
    <t>ATP009806</t>
  </si>
  <si>
    <t>ATP009807</t>
  </si>
  <si>
    <t>ATP009808</t>
  </si>
  <si>
    <t>ATP009810</t>
  </si>
  <si>
    <t>ATP009811</t>
  </si>
  <si>
    <t>ATP009812</t>
  </si>
  <si>
    <t>ATP009813</t>
  </si>
  <si>
    <t>ATP009814</t>
  </si>
  <si>
    <t>ATP009815</t>
  </si>
  <si>
    <t>ATP009816</t>
  </si>
  <si>
    <t>ATP009818</t>
  </si>
  <si>
    <t>ATP009820</t>
  </si>
  <si>
    <t>ATP009821</t>
  </si>
  <si>
    <t>ATP009822</t>
  </si>
  <si>
    <t>ATP009823</t>
  </si>
  <si>
    <t>ATP009824</t>
  </si>
  <si>
    <t>ATP009825</t>
  </si>
  <si>
    <t>ATP009826</t>
  </si>
  <si>
    <t>ATP009827</t>
  </si>
  <si>
    <t>ATP009828</t>
  </si>
  <si>
    <t>ATP009829</t>
  </si>
  <si>
    <t>ATP009830</t>
  </si>
  <si>
    <t>ATP009831</t>
  </si>
  <si>
    <t>ATP009832</t>
  </si>
  <si>
    <t>ATP009833</t>
  </si>
  <si>
    <t>ATP009834</t>
  </si>
  <si>
    <t>ATP009835</t>
  </si>
  <si>
    <t>ATP009836</t>
  </si>
  <si>
    <t>ATP009837</t>
  </si>
  <si>
    <t>ATP009838</t>
  </si>
  <si>
    <t>ATP009839</t>
  </si>
  <si>
    <t>ATP009840</t>
  </si>
  <si>
    <t>ATP009841</t>
  </si>
  <si>
    <t>ATP009842</t>
  </si>
  <si>
    <t>ATP009843</t>
  </si>
  <si>
    <t>ATP009844</t>
  </si>
  <si>
    <t>ATP009845</t>
  </si>
  <si>
    <t>ATP009846</t>
  </si>
  <si>
    <t>ATP009847</t>
  </si>
  <si>
    <t>ATP009848</t>
  </si>
  <si>
    <t>ATP009849</t>
  </si>
  <si>
    <t>ATP010100</t>
  </si>
  <si>
    <t>ATP010101</t>
  </si>
  <si>
    <t>ATP010102</t>
  </si>
  <si>
    <t>ATP010103</t>
  </si>
  <si>
    <t>ATP010104</t>
  </si>
  <si>
    <t>ATP010105</t>
  </si>
  <si>
    <t>ATP010106</t>
  </si>
  <si>
    <t>ATP010107</t>
  </si>
  <si>
    <t>ATP010108</t>
  </si>
  <si>
    <t>ATP010109</t>
  </si>
  <si>
    <t>ATP010110</t>
  </si>
  <si>
    <t>ATP010111</t>
  </si>
  <si>
    <t>ATP010112</t>
  </si>
  <si>
    <t>ATP010113</t>
  </si>
  <si>
    <t>ATP010114</t>
  </si>
  <si>
    <t>ATP010115</t>
  </si>
  <si>
    <t>ATP010116</t>
  </si>
  <si>
    <t>ATP010117</t>
  </si>
  <si>
    <t>ATP010118</t>
  </si>
  <si>
    <t>ATP010119</t>
  </si>
  <si>
    <t>ATP010120</t>
  </si>
  <si>
    <t>ATP010121</t>
  </si>
  <si>
    <t>ATP010122</t>
  </si>
  <si>
    <t>ATP010124</t>
  </si>
  <si>
    <t>ATP010125</t>
  </si>
  <si>
    <t>ATP010126</t>
  </si>
  <si>
    <t>ATP010127</t>
  </si>
  <si>
    <t>ATP010128</t>
  </si>
  <si>
    <t>ATP010129</t>
  </si>
  <si>
    <t>ATP010130</t>
  </si>
  <si>
    <t>ATP010131</t>
  </si>
  <si>
    <t>ATP010132</t>
  </si>
  <si>
    <t>ATP010133</t>
  </si>
  <si>
    <t>ATP010134</t>
  </si>
  <si>
    <t>ATP010136</t>
  </si>
  <si>
    <t>ATP010137</t>
  </si>
  <si>
    <t>ATP010138</t>
  </si>
  <si>
    <t>ATP010139</t>
  </si>
  <si>
    <t>ATP010140</t>
  </si>
  <si>
    <t>ATP010141</t>
  </si>
  <si>
    <t>ATP010142</t>
  </si>
  <si>
    <t>ATP010143</t>
  </si>
  <si>
    <t>ATP010144</t>
  </si>
  <si>
    <t>ATP010145</t>
  </si>
  <si>
    <t>ATP010146</t>
  </si>
  <si>
    <t>ATP010756</t>
  </si>
  <si>
    <t>ATP010757</t>
  </si>
  <si>
    <t>ATP010758</t>
  </si>
  <si>
    <t>ATP010759</t>
  </si>
  <si>
    <t>ATP010760</t>
  </si>
  <si>
    <t>ATP010761</t>
  </si>
  <si>
    <t>ATP010763</t>
  </si>
  <si>
    <t>ATP010764</t>
  </si>
  <si>
    <t>ATP010765</t>
  </si>
  <si>
    <t>ATP010766</t>
  </si>
  <si>
    <t>ATP010767</t>
  </si>
  <si>
    <t>ATP010768</t>
  </si>
  <si>
    <t>ATP010769</t>
  </si>
  <si>
    <t>ATP010770</t>
  </si>
  <si>
    <t>ATP010771</t>
  </si>
  <si>
    <t>ATP010772</t>
  </si>
  <si>
    <t>ATP010773</t>
  </si>
  <si>
    <t>ATP010774</t>
  </si>
  <si>
    <t>ATP010775</t>
  </si>
  <si>
    <t>ATP010778</t>
  </si>
  <si>
    <t>ATP010779</t>
  </si>
  <si>
    <t>ATP010781</t>
  </si>
  <si>
    <t>ATP010789</t>
  </si>
  <si>
    <t>ATP010792</t>
  </si>
  <si>
    <t>ATP010797</t>
  </si>
  <si>
    <t>ATP010798</t>
  </si>
  <si>
    <t>ATP010852</t>
  </si>
  <si>
    <t>ATP010853</t>
  </si>
  <si>
    <t>ATP010854</t>
  </si>
  <si>
    <t>ATP010855</t>
  </si>
  <si>
    <t>ATP010856</t>
  </si>
  <si>
    <t>ATP010857</t>
  </si>
  <si>
    <t>ATP010858</t>
  </si>
  <si>
    <t>ATP010860</t>
  </si>
  <si>
    <t>ATP010861</t>
  </si>
  <si>
    <t>ATP010862</t>
  </si>
  <si>
    <t>ATP010863</t>
  </si>
  <si>
    <t>ATP010866</t>
  </si>
  <si>
    <t>ATP010867</t>
  </si>
  <si>
    <t>ATP010868</t>
  </si>
  <si>
    <t>ATP010869</t>
  </si>
  <si>
    <t>ATP010870</t>
  </si>
  <si>
    <t>ATP010871</t>
  </si>
  <si>
    <t>ATP010873</t>
  </si>
  <si>
    <t>ATP010874</t>
  </si>
  <si>
    <t>ATP010875</t>
  </si>
  <si>
    <t>ATP010877</t>
  </si>
  <si>
    <t>ATP010878</t>
  </si>
  <si>
    <t>ATP010879</t>
  </si>
  <si>
    <t>ATP010880</t>
  </si>
  <si>
    <t>ATP010881</t>
  </si>
  <si>
    <t>ATP010882</t>
  </si>
  <si>
    <t>ATP010883</t>
  </si>
  <si>
    <t>ATP010884</t>
  </si>
  <si>
    <t>ATP010885</t>
  </si>
  <si>
    <t>ATP010886</t>
  </si>
  <si>
    <t>ATP010887</t>
  </si>
  <si>
    <t>ATP010888</t>
  </si>
  <si>
    <t>ATP010890</t>
  </si>
  <si>
    <t>ATP010891</t>
  </si>
  <si>
    <t>ATP010892</t>
  </si>
  <si>
    <t>ATP010893</t>
  </si>
  <si>
    <t>ATP010894</t>
  </si>
  <si>
    <t>ATP010895</t>
  </si>
  <si>
    <t>ATP010896</t>
  </si>
  <si>
    <t>ATP010897</t>
  </si>
  <si>
    <t>ATP010898</t>
  </si>
  <si>
    <t>ATP010899</t>
  </si>
  <si>
    <t>ATP010900</t>
  </si>
  <si>
    <t>ATP010901</t>
  </si>
  <si>
    <t>ATP010904</t>
  </si>
  <si>
    <t>ATP010906</t>
  </si>
  <si>
    <t>ATP010907</t>
  </si>
  <si>
    <t>ATP010908</t>
  </si>
  <si>
    <t>ATP010909</t>
  </si>
  <si>
    <t>ATP010910</t>
  </si>
  <si>
    <t>ATP010911</t>
  </si>
  <si>
    <t>ATP010912</t>
  </si>
  <si>
    <t>ATP010913</t>
  </si>
  <si>
    <t>ATP010914</t>
  </si>
  <si>
    <t>ATP010916</t>
  </si>
  <si>
    <t>ATP010917</t>
  </si>
  <si>
    <t>ATP010918</t>
  </si>
  <si>
    <t>ATP010919</t>
  </si>
  <si>
    <t>ATP010920</t>
  </si>
  <si>
    <t>ATP010921</t>
  </si>
  <si>
    <t>ATP010922</t>
  </si>
  <si>
    <t>ATP010923</t>
  </si>
  <si>
    <t>ATP010924</t>
  </si>
  <si>
    <t>ATP010925</t>
  </si>
  <si>
    <t>ATP010926</t>
  </si>
  <si>
    <t>ATP010927</t>
  </si>
  <si>
    <t>ATP010928</t>
  </si>
  <si>
    <t>ATP010929</t>
  </si>
  <si>
    <t>ATP010932</t>
  </si>
  <si>
    <t>ATP011550</t>
  </si>
  <si>
    <t>ATP011551</t>
  </si>
  <si>
    <t>ATP011552</t>
  </si>
  <si>
    <t>ATP011554</t>
  </si>
  <si>
    <t>ATP011555</t>
  </si>
  <si>
    <t>ATP011556</t>
  </si>
  <si>
    <t>ATP011557</t>
  </si>
  <si>
    <t>ATP011558</t>
  </si>
  <si>
    <t>ATP011559</t>
  </si>
  <si>
    <t>ATP011561</t>
  </si>
  <si>
    <t>ATP011562</t>
  </si>
  <si>
    <t>ATP011563</t>
  </si>
  <si>
    <t>ATP011564</t>
  </si>
  <si>
    <t>ATP011565</t>
  </si>
  <si>
    <t>ATP011566</t>
  </si>
  <si>
    <t>ATP011567</t>
  </si>
  <si>
    <t>ATP011568</t>
  </si>
  <si>
    <t>ATP011569</t>
  </si>
  <si>
    <t>ATP011570</t>
  </si>
  <si>
    <t>ATP011571</t>
  </si>
  <si>
    <t>ATP011572</t>
  </si>
  <si>
    <t>ATP011573</t>
  </si>
  <si>
    <t>ATP011574</t>
  </si>
  <si>
    <t>ATP011575</t>
  </si>
  <si>
    <t>ATP011576</t>
  </si>
  <si>
    <t>ATP011577</t>
  </si>
  <si>
    <t>ATP011578</t>
  </si>
  <si>
    <t>ATP011579</t>
  </si>
  <si>
    <t>ATP011580</t>
  </si>
  <si>
    <t>ATP011581</t>
  </si>
  <si>
    <t>ATP011582</t>
  </si>
  <si>
    <t>ATP011583</t>
  </si>
  <si>
    <t>ATP011584</t>
  </si>
  <si>
    <t>ATP011585</t>
  </si>
  <si>
    <t>ATP011586</t>
  </si>
  <si>
    <t>ATP011587</t>
  </si>
  <si>
    <t>ATP011588</t>
  </si>
  <si>
    <t>ATP011589</t>
  </si>
  <si>
    <t>ATP011590</t>
  </si>
  <si>
    <t>ATP011591</t>
  </si>
  <si>
    <t>ATP011592</t>
  </si>
  <si>
    <t>ATP011593</t>
  </si>
  <si>
    <t>ATP011594</t>
  </si>
  <si>
    <t>ATP011595</t>
  </si>
  <si>
    <t>ATP011596</t>
  </si>
  <si>
    <t>ATP011597</t>
  </si>
  <si>
    <t>ATP011598</t>
  </si>
  <si>
    <t>ATP011599</t>
  </si>
  <si>
    <t>ATP011906</t>
  </si>
  <si>
    <t>ATP011942</t>
  </si>
  <si>
    <t>ATP012324</t>
  </si>
  <si>
    <t>ATP012325</t>
  </si>
  <si>
    <t>ATP012329</t>
  </si>
  <si>
    <t>ATP012332</t>
  </si>
  <si>
    <t>ATP012343</t>
  </si>
  <si>
    <t>ATP012503</t>
  </si>
  <si>
    <t>ATP012516</t>
  </si>
  <si>
    <t>ATP000010</t>
  </si>
  <si>
    <t>ATP000011</t>
  </si>
  <si>
    <t>ATP000012</t>
  </si>
  <si>
    <t>ATP000013</t>
  </si>
  <si>
    <t>ATP000014</t>
  </si>
  <si>
    <t>ATP000015</t>
  </si>
  <si>
    <t>ATP000016</t>
  </si>
  <si>
    <t>ATP000017</t>
  </si>
  <si>
    <t>ATP000018</t>
  </si>
  <si>
    <t>ATP000019</t>
  </si>
  <si>
    <t>ATP000020</t>
  </si>
  <si>
    <t>ATP000021</t>
  </si>
  <si>
    <t>ATP000022</t>
  </si>
  <si>
    <t>ATP000023</t>
  </si>
  <si>
    <t>ATP000024</t>
  </si>
  <si>
    <t>ATP000025</t>
  </si>
  <si>
    <t>ATP000026</t>
  </si>
  <si>
    <t>ATP000027</t>
  </si>
  <si>
    <t>ATP000028</t>
  </si>
  <si>
    <t>ATP000029</t>
  </si>
  <si>
    <t>ATP000030</t>
  </si>
  <si>
    <t>ATP000031</t>
  </si>
  <si>
    <t>ATP000032</t>
  </si>
  <si>
    <t>ATP000033</t>
  </si>
  <si>
    <t>ATP000034</t>
  </si>
  <si>
    <t>ATP000035</t>
  </si>
  <si>
    <t>ATP000036</t>
  </si>
  <si>
    <t>ATP000037</t>
  </si>
  <si>
    <t>ATP000038</t>
  </si>
  <si>
    <t>ATP000039</t>
  </si>
  <si>
    <t>ATP000040</t>
  </si>
  <si>
    <t>ATP000041</t>
  </si>
  <si>
    <t>ATP000042</t>
  </si>
  <si>
    <t>ATP000043</t>
  </si>
  <si>
    <t>ATP000217</t>
  </si>
  <si>
    <t>ATP000218</t>
  </si>
  <si>
    <t>ATP000219</t>
  </si>
  <si>
    <t>ATP000220</t>
  </si>
  <si>
    <t>ATP000221</t>
  </si>
  <si>
    <t>ATP000222</t>
  </si>
  <si>
    <t>ATP000223</t>
  </si>
  <si>
    <t>ATP000224</t>
  </si>
  <si>
    <t>ATP000225</t>
  </si>
  <si>
    <t>ATP000226</t>
  </si>
  <si>
    <t>ATP000227</t>
  </si>
  <si>
    <t>ATP000228</t>
  </si>
  <si>
    <t>ATP000229</t>
  </si>
  <si>
    <t>ATP000232</t>
  </si>
  <si>
    <t>ATP000233</t>
  </si>
  <si>
    <t>ATP000234</t>
  </si>
  <si>
    <t>ATP000235</t>
  </si>
  <si>
    <t>ATP000236</t>
  </si>
  <si>
    <t>ATP000237</t>
  </si>
  <si>
    <t>ATP000238</t>
  </si>
  <si>
    <t>ATP000239</t>
  </si>
  <si>
    <t>ATP000240</t>
  </si>
  <si>
    <t>ATP000241</t>
  </si>
  <si>
    <t>ATP000242</t>
  </si>
  <si>
    <t>ATP000243</t>
  </si>
  <si>
    <t>ATP000244</t>
  </si>
  <si>
    <t>ATP000245</t>
  </si>
  <si>
    <t>ATP000246</t>
  </si>
  <si>
    <t>ATP000247</t>
  </si>
  <si>
    <t>ATP000248</t>
  </si>
  <si>
    <t>ATP000249</t>
  </si>
  <si>
    <t>ATP000250</t>
  </si>
  <si>
    <t>ATP000251</t>
  </si>
  <si>
    <t>ATP000252</t>
  </si>
  <si>
    <t>ATP000253</t>
  </si>
  <si>
    <t>ATP000254</t>
  </si>
  <si>
    <t>ATP000255</t>
  </si>
  <si>
    <t>ATP000256</t>
  </si>
  <si>
    <t>ATP000257</t>
  </si>
  <si>
    <t>ATP000258</t>
  </si>
  <si>
    <t>ATP000259</t>
  </si>
  <si>
    <t>ATP000260</t>
  </si>
  <si>
    <t>ATP000261</t>
  </si>
  <si>
    <t>ATP000262</t>
  </si>
  <si>
    <t>ATP000263</t>
  </si>
  <si>
    <t>ATP000264</t>
  </si>
  <si>
    <t>ATP000265</t>
  </si>
  <si>
    <t>ATP000266</t>
  </si>
  <si>
    <t>ATP000267</t>
  </si>
  <si>
    <t>ATP000268</t>
  </si>
  <si>
    <t>ATP000269</t>
  </si>
  <si>
    <t>ATP000270</t>
  </si>
  <si>
    <t>ATP000271</t>
  </si>
  <si>
    <t>ATP000272</t>
  </si>
  <si>
    <t>ATP000273</t>
  </si>
  <si>
    <t>ATP000274</t>
  </si>
  <si>
    <t>ATP000275</t>
  </si>
  <si>
    <t>ATP000276</t>
  </si>
  <si>
    <t>ATP000277</t>
  </si>
  <si>
    <t>ATP000278</t>
  </si>
  <si>
    <t>ATP000279</t>
  </si>
  <si>
    <t>ATP000280</t>
  </si>
  <si>
    <t>ATP000281</t>
  </si>
  <si>
    <t>ATP000282</t>
  </si>
  <si>
    <t>ATP000283</t>
  </si>
  <si>
    <t>ATP000284</t>
  </si>
  <si>
    <t>ATP000285</t>
  </si>
  <si>
    <t>ATP000286</t>
  </si>
  <si>
    <t>ATP000287</t>
  </si>
  <si>
    <t>ATP000288</t>
  </si>
  <si>
    <t>ATP000289</t>
  </si>
  <si>
    <t>ATP000290</t>
  </si>
  <si>
    <t>ATP000291</t>
  </si>
  <si>
    <t>ATP000292</t>
  </si>
  <si>
    <t>ATP000293</t>
  </si>
  <si>
    <t>ATP000294</t>
  </si>
  <si>
    <t>ATP000295</t>
  </si>
  <si>
    <t>ATP000296</t>
  </si>
  <si>
    <t>ATP000297</t>
  </si>
  <si>
    <t>ATP000298</t>
  </si>
  <si>
    <t>ATP000299</t>
  </si>
  <si>
    <t>ATP000300</t>
  </si>
  <si>
    <t>ATP000301</t>
  </si>
  <si>
    <t>ATP000302</t>
  </si>
  <si>
    <t>ATP000303</t>
  </si>
  <si>
    <t>ATP000304</t>
  </si>
  <si>
    <t>ATP000305</t>
  </si>
  <si>
    <t>ATP000306</t>
  </si>
  <si>
    <t>ATP000307</t>
  </si>
  <si>
    <t>ATP000308</t>
  </si>
  <si>
    <t>ATP000309</t>
  </si>
  <si>
    <t>ATP000310</t>
  </si>
  <si>
    <t>ATP000311</t>
  </si>
  <si>
    <t>ATP000312</t>
  </si>
  <si>
    <t>ATP000313</t>
  </si>
  <si>
    <t>ATP000314</t>
  </si>
  <si>
    <t>ATP000315</t>
  </si>
  <si>
    <t>ATP000316</t>
  </si>
  <si>
    <t>ATP000317</t>
  </si>
  <si>
    <t>ATP000318</t>
  </si>
  <si>
    <t>ATP000319</t>
  </si>
  <si>
    <t>ATP000320</t>
  </si>
  <si>
    <t>ATP000321</t>
  </si>
  <si>
    <t>ATP000322</t>
  </si>
  <si>
    <t>ATP000323</t>
  </si>
  <si>
    <t>ATP000324</t>
  </si>
  <si>
    <t>ATP000325</t>
  </si>
  <si>
    <t>ATP000326</t>
  </si>
  <si>
    <t>ATP000327</t>
  </si>
  <si>
    <t>ATP000328</t>
  </si>
  <si>
    <t>ATP000329</t>
  </si>
  <si>
    <t>ATP000330</t>
  </si>
  <si>
    <t>ATP000331</t>
  </si>
  <si>
    <t>ATP000332</t>
  </si>
  <si>
    <t>ATP000333</t>
  </si>
  <si>
    <t>ATP000334</t>
  </si>
  <si>
    <t>ATP000335</t>
  </si>
  <si>
    <t>ATP000336</t>
  </si>
  <si>
    <t>ATP000337</t>
  </si>
  <si>
    <t>ATP000338</t>
  </si>
  <si>
    <t>ATP000339</t>
  </si>
  <si>
    <t>ATP000340</t>
  </si>
  <si>
    <t>ATP000341</t>
  </si>
  <si>
    <t>ATP000342</t>
  </si>
  <si>
    <t>ATP000343</t>
  </si>
  <si>
    <t>ATP000344</t>
  </si>
  <si>
    <t>ATP000345</t>
  </si>
  <si>
    <t>ATP000346</t>
  </si>
  <si>
    <t>ATP000347</t>
  </si>
  <si>
    <t>ATP000348</t>
  </si>
  <si>
    <t>ATP000349</t>
  </si>
  <si>
    <t>ATP000350</t>
  </si>
  <si>
    <t>ATP000351</t>
  </si>
  <si>
    <t>ATP000352</t>
  </si>
  <si>
    <t>ATP000353</t>
  </si>
  <si>
    <t>ATP000354</t>
  </si>
  <si>
    <t>ATP000355</t>
  </si>
  <si>
    <t>ATP000356</t>
  </si>
  <si>
    <t>ATP000357</t>
  </si>
  <si>
    <t>ATP000358</t>
  </si>
  <si>
    <t>ATP000359</t>
  </si>
  <si>
    <t>ATP000360</t>
  </si>
  <si>
    <t>ATP000361</t>
  </si>
  <si>
    <t>ATP000362</t>
  </si>
  <si>
    <t>ATP000363</t>
  </si>
  <si>
    <t>ATP000364</t>
  </si>
  <si>
    <t>ATP000365</t>
  </si>
  <si>
    <t>ATP000366</t>
  </si>
  <si>
    <t>ATP000367</t>
  </si>
  <si>
    <t>ATP000368</t>
  </si>
  <si>
    <t>ATP000369</t>
  </si>
  <si>
    <t>ATP000370</t>
  </si>
  <si>
    <t>ATP000371</t>
  </si>
  <si>
    <t>ATP000372</t>
  </si>
  <si>
    <t>ATP000373</t>
  </si>
  <si>
    <t>ATP000374</t>
  </si>
  <si>
    <t>ATP000375</t>
  </si>
  <si>
    <t>ATP000376</t>
  </si>
  <si>
    <t>ATP000377</t>
  </si>
  <si>
    <t>ATP000378</t>
  </si>
  <si>
    <t>ATP000379</t>
  </si>
  <si>
    <t>ATP000380</t>
  </si>
  <si>
    <t>ATP000381</t>
  </si>
  <si>
    <t>ATP000382</t>
  </si>
  <si>
    <t>ATP000383</t>
  </si>
  <si>
    <t>ATP000384</t>
  </si>
  <si>
    <t>ATP000385</t>
  </si>
  <si>
    <t>ATP000386</t>
  </si>
  <si>
    <t>ATP000387</t>
  </si>
  <si>
    <t>ATP000388</t>
  </si>
  <si>
    <t>ATP000389</t>
  </si>
  <si>
    <t>ATP000390</t>
  </si>
  <si>
    <t>ATP000391</t>
  </si>
  <si>
    <t>ATP000392</t>
  </si>
  <si>
    <t>ATP000393</t>
  </si>
  <si>
    <t>ATP000394</t>
  </si>
  <si>
    <t>ATP000395</t>
  </si>
  <si>
    <t>ATP000396</t>
  </si>
  <si>
    <t>ATP000397</t>
  </si>
  <si>
    <t>ATP000398</t>
  </si>
  <si>
    <t>ATP000399</t>
  </si>
  <si>
    <t>ATP000400</t>
  </si>
  <si>
    <t>ATP000401</t>
  </si>
  <si>
    <t>ATP000402</t>
  </si>
  <si>
    <t>ATP000403</t>
  </si>
  <si>
    <t>ATP000404</t>
  </si>
  <si>
    <t>ATP000405</t>
  </si>
  <si>
    <t>ATP000406</t>
  </si>
  <si>
    <t>ATP000407</t>
  </si>
  <si>
    <t>ATP000408</t>
  </si>
  <si>
    <t>ATP000409</t>
  </si>
  <si>
    <t>ATP000410</t>
  </si>
  <si>
    <t>ATP000411</t>
  </si>
  <si>
    <t>ATP000412</t>
  </si>
  <si>
    <t>ATP000413</t>
  </si>
  <si>
    <t>ATP000414</t>
  </si>
  <si>
    <t>ATP000415</t>
  </si>
  <si>
    <t>ATP000416</t>
  </si>
  <si>
    <t>ATP000417</t>
  </si>
  <si>
    <t>ATP000418</t>
  </si>
  <si>
    <t>ATP000419</t>
  </si>
  <si>
    <t>ATP000420</t>
  </si>
  <si>
    <t>ATP000421</t>
  </si>
  <si>
    <t>ATP000422</t>
  </si>
  <si>
    <t>ATP000423</t>
  </si>
  <si>
    <t>ATP000424</t>
  </si>
  <si>
    <t>ATP000425</t>
  </si>
  <si>
    <t>ATP000426</t>
  </si>
  <si>
    <t>ATP000427</t>
  </si>
  <si>
    <t>ATP000428</t>
  </si>
  <si>
    <t>ATP000429</t>
  </si>
  <si>
    <t>ATP000430</t>
  </si>
  <si>
    <t>ATP000431</t>
  </si>
  <si>
    <t>ATP000432</t>
  </si>
  <si>
    <t>ATP000433</t>
  </si>
  <si>
    <t>ATP000434</t>
  </si>
  <si>
    <t>ATP000435</t>
  </si>
  <si>
    <t>ATP000436</t>
  </si>
  <si>
    <t>ATP000437</t>
  </si>
  <si>
    <t>ATP000438</t>
  </si>
  <si>
    <t>ATP000439</t>
  </si>
  <si>
    <t>ATP000440</t>
  </si>
  <si>
    <t>ATP000441</t>
  </si>
  <si>
    <t>ATP000442</t>
  </si>
  <si>
    <t>ATP000443</t>
  </si>
  <si>
    <t>ATP000444</t>
  </si>
  <si>
    <t>ATP000445</t>
  </si>
  <si>
    <t>ATP000446</t>
  </si>
  <si>
    <t>ATP000447</t>
  </si>
  <si>
    <t>ATP000448</t>
  </si>
  <si>
    <t>ATP000449</t>
  </si>
  <si>
    <t>ATP000450</t>
  </si>
  <si>
    <t>ATP000451</t>
  </si>
  <si>
    <t>ATP000452</t>
  </si>
  <si>
    <t>ATP000453</t>
  </si>
  <si>
    <t>ATP000454</t>
  </si>
  <si>
    <t>ATP000455</t>
  </si>
  <si>
    <t>ATP000456</t>
  </si>
  <si>
    <t>ATP000457</t>
  </si>
  <si>
    <t>ATP000458</t>
  </si>
  <si>
    <t>ATP000459</t>
  </si>
  <si>
    <t>ATP000460</t>
  </si>
  <si>
    <t>ATP000461</t>
  </si>
  <si>
    <t>ATP000462</t>
  </si>
  <si>
    <t>ATP000463</t>
  </si>
  <si>
    <t>ATP000464</t>
  </si>
  <si>
    <t>ATP000465</t>
  </si>
  <si>
    <t>ATP000466</t>
  </si>
  <si>
    <t>ATP000467</t>
  </si>
  <si>
    <t>ATP000468</t>
  </si>
  <si>
    <t>ATP000469</t>
  </si>
  <si>
    <t>ATP000470</t>
  </si>
  <si>
    <t>ATP000471</t>
  </si>
  <si>
    <t>ATP000472</t>
  </si>
  <si>
    <t>ATP000473</t>
  </si>
  <si>
    <t>ATP000474</t>
  </si>
  <si>
    <t>ATP000475</t>
  </si>
  <si>
    <t>ATP000476</t>
  </si>
  <si>
    <t>ATP000477</t>
  </si>
  <si>
    <t>ATP000478</t>
  </si>
  <si>
    <t>ATP000479</t>
  </si>
  <si>
    <t>ATP000480</t>
  </si>
  <si>
    <t>ATP000481</t>
  </si>
  <si>
    <t>ATP000482</t>
  </si>
  <si>
    <t>ATP000483</t>
  </si>
  <si>
    <t>ATP000484</t>
  </si>
  <si>
    <t>ATP000485</t>
  </si>
  <si>
    <t>ATP000486</t>
  </si>
  <si>
    <t>ATP000487</t>
  </si>
  <si>
    <t>ATP000488</t>
  </si>
  <si>
    <t>ATP000489</t>
  </si>
  <si>
    <t>ATP000490</t>
  </si>
  <si>
    <t>ATP000491</t>
  </si>
  <si>
    <t>ATP000492</t>
  </si>
  <si>
    <t>ATP000493</t>
  </si>
  <si>
    <t>ATP000494</t>
  </si>
  <si>
    <t>ATP000495</t>
  </si>
  <si>
    <t>ATP000496</t>
  </si>
  <si>
    <t>ATP000497</t>
  </si>
  <si>
    <t>ATP000498</t>
  </si>
  <si>
    <t>ATP000499</t>
  </si>
  <si>
    <t>ATP000500</t>
  </si>
  <si>
    <t>ATP000501</t>
  </si>
  <si>
    <t>ATP000502</t>
  </si>
  <si>
    <t>ATP000503</t>
  </si>
  <si>
    <t>ATP000504</t>
  </si>
  <si>
    <t>ATP000505</t>
  </si>
  <si>
    <t>ATP000506</t>
  </si>
  <si>
    <t>ATP000507</t>
  </si>
  <si>
    <t>ATP000508</t>
  </si>
  <si>
    <t>ATP000509</t>
  </si>
  <si>
    <t>ATP000510</t>
  </si>
  <si>
    <t>ATP000511</t>
  </si>
  <si>
    <t>ATP000512</t>
  </si>
  <si>
    <t>ATP000513</t>
  </si>
  <si>
    <t>ATP000514</t>
  </si>
  <si>
    <t>ATP000515</t>
  </si>
  <si>
    <t>ATP000516</t>
  </si>
  <si>
    <t>ATP000517</t>
  </si>
  <si>
    <t>ATP000518</t>
  </si>
  <si>
    <t>ATP000519</t>
  </si>
  <si>
    <t>ATP000520</t>
  </si>
  <si>
    <t>ATP000521</t>
  </si>
  <si>
    <t>ATP000522</t>
  </si>
  <si>
    <t>ATP000523</t>
  </si>
  <si>
    <t>ATP000524</t>
  </si>
  <si>
    <t>ATP000525</t>
  </si>
  <si>
    <t>ATP000526</t>
  </si>
  <si>
    <t>ATP000527</t>
  </si>
  <si>
    <t>ATP000528</t>
  </si>
  <si>
    <t>ATP000529</t>
  </si>
  <si>
    <t>ATP000530</t>
  </si>
  <si>
    <t>ATP000531</t>
  </si>
  <si>
    <t>ATP000532</t>
  </si>
  <si>
    <t>ATP000533</t>
  </si>
  <si>
    <t>ATP000534</t>
  </si>
  <si>
    <t>ATP000535</t>
  </si>
  <si>
    <t>ATP000536</t>
  </si>
  <si>
    <t>ATP000537</t>
  </si>
  <si>
    <t>ATP000538</t>
  </si>
  <si>
    <t>ATP000539</t>
  </si>
  <si>
    <t>ATP000540</t>
  </si>
  <si>
    <t>ATP000541</t>
  </si>
  <si>
    <t>ATP000542</t>
  </si>
  <si>
    <t>ATP000543</t>
  </si>
  <si>
    <t>ATP000544</t>
  </si>
  <si>
    <t>ATP000545</t>
  </si>
  <si>
    <t>ATP000546</t>
  </si>
  <si>
    <t>ATP000547</t>
  </si>
  <si>
    <t>ATP000548</t>
  </si>
  <si>
    <t>ATP000549</t>
  </si>
  <si>
    <t>ATP000550</t>
  </si>
  <si>
    <t>ATP000551</t>
  </si>
  <si>
    <t>ATP000552</t>
  </si>
  <si>
    <t>ATP000553</t>
  </si>
  <si>
    <t>ATP000554</t>
  </si>
  <si>
    <t>ATP000555</t>
  </si>
  <si>
    <t>ATP000556</t>
  </si>
  <si>
    <t>ATP000557</t>
  </si>
  <si>
    <t>ATP000558</t>
  </si>
  <si>
    <t>ATP000559</t>
  </si>
  <si>
    <t>ATP000560</t>
  </si>
  <si>
    <t>ATP000561</t>
  </si>
  <si>
    <t>ATP000562</t>
  </si>
  <si>
    <t>ATP000563</t>
  </si>
  <si>
    <t>ATP000564</t>
  </si>
  <si>
    <t>ATP000565</t>
  </si>
  <si>
    <t>ATP000566</t>
  </si>
  <si>
    <t>ATP000567</t>
  </si>
  <si>
    <t>ATP000568</t>
  </si>
  <si>
    <t>ATP000569</t>
  </si>
  <si>
    <t>ATP000570</t>
  </si>
  <si>
    <t>ATP000571</t>
  </si>
  <si>
    <t>ATP000572</t>
  </si>
  <si>
    <t>ATP000573</t>
  </si>
  <si>
    <t>ATP000574</t>
  </si>
  <si>
    <t>ATP000575</t>
  </si>
  <si>
    <t>ATP000576</t>
  </si>
  <si>
    <t>ATP000577</t>
  </si>
  <si>
    <t>ATP000578</t>
  </si>
  <si>
    <t>ATP000579</t>
  </si>
  <si>
    <t>ATP000580</t>
  </si>
  <si>
    <t>ATP000581</t>
  </si>
  <si>
    <t>ATP000582</t>
  </si>
  <si>
    <t>ATP000583</t>
  </si>
  <si>
    <t>ATP000584</t>
  </si>
  <si>
    <t>ATP000585</t>
  </si>
  <si>
    <t>ATP000586</t>
  </si>
  <si>
    <t>ATP000587</t>
  </si>
  <si>
    <t>ATP000588</t>
  </si>
  <si>
    <t>ATP000589</t>
  </si>
  <si>
    <t>ATP000590</t>
  </si>
  <si>
    <t>ATP000591</t>
  </si>
  <si>
    <t>ATP000592</t>
  </si>
  <si>
    <t>ATP000593</t>
  </si>
  <si>
    <t>ATP000594</t>
  </si>
  <si>
    <t>ATP000595</t>
  </si>
  <si>
    <t>ATP000596</t>
  </si>
  <si>
    <t>ATP000597</t>
  </si>
  <si>
    <t>ATP000598</t>
  </si>
  <si>
    <t>ATP000599</t>
  </si>
  <si>
    <t>ATP000600</t>
  </si>
  <si>
    <t>ATP000601</t>
  </si>
  <si>
    <t>ATP000602</t>
  </si>
  <si>
    <t>ATP000603</t>
  </si>
  <si>
    <t>ATP000604</t>
  </si>
  <si>
    <t>ATP000605</t>
  </si>
  <si>
    <t>ATP000606</t>
  </si>
  <si>
    <t>ATP000607</t>
  </si>
  <si>
    <t>ATP000608</t>
  </si>
  <si>
    <t>ATP000609</t>
  </si>
  <si>
    <t>ATP000610</t>
  </si>
  <si>
    <t>ATP000611</t>
  </si>
  <si>
    <t>ATP000612</t>
  </si>
  <si>
    <t>ATP000613</t>
  </si>
  <si>
    <t>ATP000614</t>
  </si>
  <si>
    <t>ATP000615</t>
  </si>
  <si>
    <t>ATP000616</t>
  </si>
  <si>
    <t>ATP000617</t>
  </si>
  <si>
    <t>ATP000618</t>
  </si>
  <si>
    <t>ATP000619</t>
  </si>
  <si>
    <t>ATP000620</t>
  </si>
  <si>
    <t>ATP000621</t>
  </si>
  <si>
    <t>ATP000622</t>
  </si>
  <si>
    <t>ATP000623</t>
  </si>
  <si>
    <t>ATP000624</t>
  </si>
  <si>
    <t>ATP000625</t>
  </si>
  <si>
    <t>ATP000626</t>
  </si>
  <si>
    <t>ATP000627</t>
  </si>
  <si>
    <t>ATP000628</t>
  </si>
  <si>
    <t>ATP000629</t>
  </si>
  <si>
    <t>ATP000630</t>
  </si>
  <si>
    <t>ATP000631</t>
  </si>
  <si>
    <t>ATP000632</t>
  </si>
  <si>
    <t>ATP000633</t>
  </si>
  <si>
    <t>ATP000634</t>
  </si>
  <si>
    <t>ATP000635</t>
  </si>
  <si>
    <t>ATP000636</t>
  </si>
  <si>
    <t>ATP000637</t>
  </si>
  <si>
    <t>ATP000638</t>
  </si>
  <si>
    <t>ATP000639</t>
  </si>
  <si>
    <t>ATP000640</t>
  </si>
  <si>
    <t>ATP000641</t>
  </si>
  <si>
    <t>ATP000642</t>
  </si>
  <si>
    <t>ATP000643</t>
  </si>
  <si>
    <t>ATP000644</t>
  </si>
  <si>
    <t>ATP000645</t>
  </si>
  <si>
    <t>ATP000646</t>
  </si>
  <si>
    <t>ATP000647</t>
  </si>
  <si>
    <t>ATP000648</t>
  </si>
  <si>
    <t>ATP000649</t>
  </si>
  <si>
    <t>ATP000651</t>
  </si>
  <si>
    <t>ATP000652</t>
  </si>
  <si>
    <t>ATP000653</t>
  </si>
  <si>
    <t>ATP000654</t>
  </si>
  <si>
    <t>ATP000655</t>
  </si>
  <si>
    <t>ATP000656</t>
  </si>
  <si>
    <t>ATP000657</t>
  </si>
  <si>
    <t>ATP000658</t>
  </si>
  <si>
    <t>ATP000659</t>
  </si>
  <si>
    <t>ATP000660</t>
  </si>
  <si>
    <t>ATP000661</t>
  </si>
  <si>
    <t>ATP000662</t>
  </si>
  <si>
    <t>ATP000663</t>
  </si>
  <si>
    <t>ATP000664</t>
  </si>
  <si>
    <t>ATP000665</t>
  </si>
  <si>
    <t>ATP000666</t>
  </si>
  <si>
    <t>ATP000667</t>
  </si>
  <si>
    <t>ATP000668</t>
  </si>
  <si>
    <t>ATP000669</t>
  </si>
  <si>
    <t>ATP000670</t>
  </si>
  <si>
    <t>ATP000671</t>
  </si>
  <si>
    <t>ATP000672</t>
  </si>
  <si>
    <t>ATP000673</t>
  </si>
  <si>
    <t>ATP000674</t>
  </si>
  <si>
    <t>ATP000675</t>
  </si>
  <si>
    <t>ATP000676</t>
  </si>
  <si>
    <t>ATP000677</t>
  </si>
  <si>
    <t>ATP000678</t>
  </si>
  <si>
    <t>ATP000679</t>
  </si>
  <si>
    <t>ATP000680</t>
  </si>
  <si>
    <t>ATP000681</t>
  </si>
  <si>
    <t>ATP000682</t>
  </si>
  <si>
    <t>ATP000683</t>
  </si>
  <si>
    <t>ATP000684</t>
  </si>
  <si>
    <t>ATP000685</t>
  </si>
  <si>
    <t>ATP000686</t>
  </si>
  <si>
    <t>ATP000687</t>
  </si>
  <si>
    <t>ATP000688</t>
  </si>
  <si>
    <t>ATP000689</t>
  </si>
  <si>
    <t>ATP000690</t>
  </si>
  <si>
    <t>ATP000691</t>
  </si>
  <si>
    <t>ATP000692</t>
  </si>
  <si>
    <t>ATP000693</t>
  </si>
  <si>
    <t>ATP000694</t>
  </si>
  <si>
    <t>ATP000695</t>
  </si>
  <si>
    <t>ATP000696</t>
  </si>
  <si>
    <t>ATP000697</t>
  </si>
  <si>
    <t>ATP000698</t>
  </si>
  <si>
    <t>ATP000699</t>
  </si>
  <si>
    <t>ATP000700</t>
  </si>
  <si>
    <t>ATP000701</t>
  </si>
  <si>
    <t>ATP000702</t>
  </si>
  <si>
    <t>ATP000703</t>
  </si>
  <si>
    <t>ATP000704</t>
  </si>
  <si>
    <t>ATP000706</t>
  </si>
  <si>
    <t>ATP000707</t>
  </si>
  <si>
    <t>ATP000708</t>
  </si>
  <si>
    <t>ATP000709</t>
  </si>
  <si>
    <t>ATP000710</t>
  </si>
  <si>
    <t>ATP000711</t>
  </si>
  <si>
    <t>ATP000712</t>
  </si>
  <si>
    <t>ATP000713</t>
  </si>
  <si>
    <t>ATP000714</t>
  </si>
  <si>
    <t>ATP000715</t>
  </si>
  <si>
    <t>ATP000716</t>
  </si>
  <si>
    <t>ATP000717</t>
  </si>
  <si>
    <t>ATP000718</t>
  </si>
  <si>
    <t>ATP000719</t>
  </si>
  <si>
    <t>ATP000720</t>
  </si>
  <si>
    <t>ATP000721</t>
  </si>
  <si>
    <t>ATP000722</t>
  </si>
  <si>
    <t>ATP000723</t>
  </si>
  <si>
    <t>ATP000724</t>
  </si>
  <si>
    <t>ATP000725</t>
  </si>
  <si>
    <t>ATP000726</t>
  </si>
  <si>
    <t>ATP000727</t>
  </si>
  <si>
    <t>ATP000728</t>
  </si>
  <si>
    <t>ATP000729</t>
  </si>
  <si>
    <t>ATP000730</t>
  </si>
  <si>
    <t>ATP000731</t>
  </si>
  <si>
    <t>ATP000732</t>
  </si>
  <si>
    <t>ATP000733</t>
  </si>
  <si>
    <t>ATP000734</t>
  </si>
  <si>
    <t>ATP000735</t>
  </si>
  <si>
    <t>ATP000736</t>
  </si>
  <si>
    <t>ATP000737</t>
  </si>
  <si>
    <t>ATP000738</t>
  </si>
  <si>
    <t>ATP000739</t>
  </si>
  <si>
    <t>ATP000740</t>
  </si>
  <si>
    <t>ATP000741</t>
  </si>
  <si>
    <t>ATP000742</t>
  </si>
  <si>
    <t>ATP000743</t>
  </si>
  <si>
    <t>ATP000744</t>
  </si>
  <si>
    <t>ATP000745</t>
  </si>
  <si>
    <t>ATP000746</t>
  </si>
  <si>
    <t>ATP000747</t>
  </si>
  <si>
    <t>ATP000748</t>
  </si>
  <si>
    <t>ATP000749</t>
  </si>
  <si>
    <t>ATP000750</t>
  </si>
  <si>
    <t>ATP000751</t>
  </si>
  <si>
    <t>ATP000752</t>
  </si>
  <si>
    <t>ATP000753</t>
  </si>
  <si>
    <t>ATP000754</t>
  </si>
  <si>
    <t>ATP000755</t>
  </si>
  <si>
    <t>ATP000756</t>
  </si>
  <si>
    <t>ATP000757</t>
  </si>
  <si>
    <t>ATP000758</t>
  </si>
  <si>
    <t>ATP000759</t>
  </si>
  <si>
    <t>ATP000760</t>
  </si>
  <si>
    <t>ATP000761</t>
  </si>
  <si>
    <t>ATP000762</t>
  </si>
  <si>
    <t>ATP000763</t>
  </si>
  <si>
    <t>ATP000764</t>
  </si>
  <si>
    <t>ATP000765</t>
  </si>
  <si>
    <t>ATP000766</t>
  </si>
  <si>
    <t>ATP000767</t>
  </si>
  <si>
    <t>ATP000768</t>
  </si>
  <si>
    <t>ATP000769</t>
  </si>
  <si>
    <t>ATP000770</t>
  </si>
  <si>
    <t>ATP000771</t>
  </si>
  <si>
    <t>ATP000772</t>
  </si>
  <si>
    <t>ATP000773</t>
  </si>
  <si>
    <t>ATP000774</t>
  </si>
  <si>
    <t>ATP000775</t>
  </si>
  <si>
    <t>ATP000776</t>
  </si>
  <si>
    <t>ATP000777</t>
  </si>
  <si>
    <t>ATP000778</t>
  </si>
  <si>
    <t>ATP000779</t>
  </si>
  <si>
    <t>ATP000780</t>
  </si>
  <si>
    <t>ATP000781</t>
  </si>
  <si>
    <t>ATP000782</t>
  </si>
  <si>
    <t>ATP000783</t>
  </si>
  <si>
    <t>ATP000784</t>
  </si>
  <si>
    <t>ATP000785</t>
  </si>
  <si>
    <t>ATP000786</t>
  </si>
  <si>
    <t>ATP000787</t>
  </si>
  <si>
    <t>ATP000788</t>
  </si>
  <si>
    <t>ATP000789</t>
  </si>
  <si>
    <t>ATP000790</t>
  </si>
  <si>
    <t>ATP000791</t>
  </si>
  <si>
    <t>ATP000792</t>
  </si>
  <si>
    <t>ATP000793</t>
  </si>
  <si>
    <t>ATP000794</t>
  </si>
  <si>
    <t>ATP000795</t>
  </si>
  <si>
    <t>ATP001013</t>
  </si>
  <si>
    <t>ATP002362</t>
  </si>
  <si>
    <t>ATP002363</t>
  </si>
  <si>
    <t>ATP001039</t>
  </si>
  <si>
    <t>ATP000800</t>
  </si>
  <si>
    <t>ATP000801</t>
  </si>
  <si>
    <t>ATP000802</t>
  </si>
  <si>
    <t>ATP000803</t>
  </si>
  <si>
    <t>ATP000804</t>
  </si>
  <si>
    <t>ATP000805</t>
  </si>
  <si>
    <t>ATP000806</t>
  </si>
  <si>
    <t>ATP001093</t>
  </si>
  <si>
    <t>ATP004021</t>
  </si>
  <si>
    <t>ATP008762</t>
  </si>
  <si>
    <t>ATP008781</t>
  </si>
  <si>
    <t>ATP008880</t>
  </si>
  <si>
    <t>ATP008767</t>
  </si>
  <si>
    <t>ATP008761</t>
  </si>
  <si>
    <t>ATP008764</t>
  </si>
  <si>
    <t>ATP008854</t>
  </si>
  <si>
    <t>ATP008897</t>
  </si>
  <si>
    <t>ATP008783</t>
  </si>
  <si>
    <t>ATP008885</t>
  </si>
  <si>
    <t>ATP008766</t>
  </si>
  <si>
    <t>ATP039750</t>
  </si>
  <si>
    <t>ATP039751</t>
  </si>
  <si>
    <t>ATP039752</t>
  </si>
  <si>
    <t>ATP039753</t>
  </si>
  <si>
    <t>ATP039754</t>
  </si>
  <si>
    <t>ATP039755</t>
  </si>
  <si>
    <t>ATP039756</t>
  </si>
  <si>
    <t>ATP039757</t>
  </si>
  <si>
    <t>ATP039758</t>
  </si>
  <si>
    <t>ATP039759</t>
  </si>
  <si>
    <t>ATP039760</t>
  </si>
  <si>
    <t>ATP039761</t>
  </si>
  <si>
    <t>ATP039762</t>
  </si>
  <si>
    <t>ATP039763</t>
  </si>
  <si>
    <t>ATP039764</t>
  </si>
  <si>
    <t>ATP039765</t>
  </si>
  <si>
    <t>ATP039766</t>
  </si>
  <si>
    <t>ATP039767</t>
  </si>
  <si>
    <t>ATP039768</t>
  </si>
  <si>
    <t>ATP039769</t>
  </si>
  <si>
    <t>ATP039770</t>
  </si>
  <si>
    <t>ATP039771</t>
  </si>
  <si>
    <t>ATP039772</t>
  </si>
  <si>
    <t>ATP039773</t>
  </si>
  <si>
    <t>ATP039774</t>
  </si>
  <si>
    <t>ATP039775</t>
  </si>
  <si>
    <t>ATP039776</t>
  </si>
  <si>
    <t>ATP039777</t>
  </si>
  <si>
    <t>ATP039778</t>
  </si>
  <si>
    <t>ATP039779</t>
  </si>
  <si>
    <t>ATP039780</t>
  </si>
  <si>
    <t>ATP039781</t>
  </si>
  <si>
    <t>ATP039782</t>
  </si>
  <si>
    <t>ATP039783</t>
  </si>
  <si>
    <t>ATP039784</t>
  </si>
  <si>
    <t>ATP039785</t>
  </si>
  <si>
    <t>ATP039786</t>
  </si>
  <si>
    <t>ATP039787</t>
  </si>
  <si>
    <t>ATP039788</t>
  </si>
  <si>
    <t>ATP039789</t>
  </si>
  <si>
    <t>ATP039790</t>
  </si>
  <si>
    <t>ATP039791</t>
  </si>
  <si>
    <t>ATP039792</t>
  </si>
  <si>
    <t>ATP039793</t>
  </si>
  <si>
    <t>ATP039794</t>
  </si>
  <si>
    <t>ATP039795</t>
  </si>
  <si>
    <t>ATP039796</t>
  </si>
  <si>
    <t>ATP039797</t>
  </si>
  <si>
    <t>ATP039798</t>
  </si>
  <si>
    <t>ATP039799</t>
  </si>
  <si>
    <t>ATP039800</t>
  </si>
  <si>
    <t>ATP039801</t>
  </si>
  <si>
    <t>ATP039802</t>
  </si>
  <si>
    <t>ATP039803</t>
  </si>
  <si>
    <t>ATP039804</t>
  </si>
  <si>
    <t>ATP039805</t>
  </si>
  <si>
    <t>ATP039806</t>
  </si>
  <si>
    <t>ATP039807</t>
  </si>
  <si>
    <t>ATP039808</t>
  </si>
  <si>
    <t>ATP039809</t>
  </si>
  <si>
    <t>ATP039810</t>
  </si>
  <si>
    <t>ATP039811</t>
  </si>
  <si>
    <t>ATP039812</t>
  </si>
  <si>
    <t>ATP039813</t>
  </si>
  <si>
    <t>ATP039814</t>
  </si>
  <si>
    <t>ATP039815</t>
  </si>
  <si>
    <t>ATP039816</t>
  </si>
  <si>
    <t>ATP039817</t>
  </si>
  <si>
    <t>ATP039818</t>
  </si>
  <si>
    <t>ATP039819</t>
  </si>
  <si>
    <t>ATP039820</t>
  </si>
  <si>
    <t>ATP039821</t>
  </si>
  <si>
    <t>ATP039822</t>
  </si>
  <si>
    <t>ATP039823</t>
  </si>
  <si>
    <t>ATP039824</t>
  </si>
  <si>
    <t>ATP039825</t>
  </si>
  <si>
    <t>ATP039826</t>
  </si>
  <si>
    <t>ATP039827</t>
  </si>
  <si>
    <t>ATP039828</t>
  </si>
  <si>
    <t>ATP039829</t>
  </si>
  <si>
    <t>ATP039830</t>
  </si>
  <si>
    <t>ATP039831</t>
  </si>
  <si>
    <t>ATP039832</t>
  </si>
  <si>
    <t>ATP039833</t>
  </si>
  <si>
    <t>ATP039834</t>
  </si>
  <si>
    <t>ATP039835</t>
  </si>
  <si>
    <t>ATP039836</t>
  </si>
  <si>
    <t>ATP039837</t>
  </si>
  <si>
    <t>ATP039838</t>
  </si>
  <si>
    <t>ATP039839</t>
  </si>
  <si>
    <t>ATP039840</t>
  </si>
  <si>
    <t>ATP039841</t>
  </si>
  <si>
    <t>ATP039842</t>
  </si>
  <si>
    <t>ATP039843</t>
  </si>
  <si>
    <t>ATP039844</t>
  </si>
  <si>
    <t>ATP039845</t>
  </si>
  <si>
    <t>ATP039846</t>
  </si>
  <si>
    <t>ATP039847</t>
  </si>
  <si>
    <t>ATP039848</t>
  </si>
  <si>
    <t>ATP039849</t>
  </si>
  <si>
    <t>ATP000807</t>
  </si>
  <si>
    <t>ATP000808</t>
  </si>
  <si>
    <t>ATP000809</t>
  </si>
  <si>
    <t>ATP000810</t>
  </si>
  <si>
    <t>ATP000811</t>
  </si>
  <si>
    <t>ATP000812</t>
  </si>
  <si>
    <t>ATP000813</t>
  </si>
  <si>
    <t>ATP000814</t>
  </si>
  <si>
    <t>ATP000815</t>
  </si>
  <si>
    <t>ATP000816</t>
  </si>
  <si>
    <t>ATP000817</t>
  </si>
  <si>
    <t>ATP000818</t>
  </si>
  <si>
    <t>ATP000819</t>
  </si>
  <si>
    <t>ATP000820</t>
  </si>
  <si>
    <t>ATP000821</t>
  </si>
  <si>
    <t>ATP000822</t>
  </si>
  <si>
    <t>ATP000823</t>
  </si>
  <si>
    <t>ATP000824</t>
  </si>
  <si>
    <t>ATP000825</t>
  </si>
  <si>
    <t>ATP000826</t>
  </si>
  <si>
    <t>ATP000827</t>
  </si>
  <si>
    <t>ATP000828</t>
  </si>
  <si>
    <t>ATP000829</t>
  </si>
  <si>
    <t>ATP000830</t>
  </si>
  <si>
    <t>ATP000831</t>
  </si>
  <si>
    <t>ATP000832</t>
  </si>
  <si>
    <t>ATP000833</t>
  </si>
  <si>
    <t>ATP000834</t>
  </si>
  <si>
    <t>ATP000835</t>
  </si>
  <si>
    <t>ATP000836</t>
  </si>
  <si>
    <t>ATP000837</t>
  </si>
  <si>
    <t>ATP000838</t>
  </si>
  <si>
    <t>ATP000839</t>
  </si>
  <si>
    <t>ATP000840</t>
  </si>
  <si>
    <t>ATP000841</t>
  </si>
  <si>
    <t>ATP000842</t>
  </si>
  <si>
    <t>ATP000843</t>
  </si>
  <si>
    <t>ATP000844</t>
  </si>
  <si>
    <t>ATP000845</t>
  </si>
  <si>
    <t>ATP000846</t>
  </si>
  <si>
    <t>ATP000847</t>
  </si>
  <si>
    <t>ATP000848</t>
  </si>
  <si>
    <t>ATP000849</t>
  </si>
  <si>
    <t>ATP000850</t>
  </si>
  <si>
    <t>ATP000851</t>
  </si>
  <si>
    <t>ATP000852</t>
  </si>
  <si>
    <t>ATP000853</t>
  </si>
  <si>
    <t>ATP000854</t>
  </si>
  <si>
    <t>ATP000855</t>
  </si>
  <si>
    <t>ATP000856</t>
  </si>
  <si>
    <t>ATP000857</t>
  </si>
  <si>
    <t>ATP000858</t>
  </si>
  <si>
    <t>ATP000859</t>
  </si>
  <si>
    <t>ATP000860</t>
  </si>
  <si>
    <t>ATP000861</t>
  </si>
  <si>
    <t>ATP000862</t>
  </si>
  <si>
    <t>ATP000863</t>
  </si>
  <si>
    <t>ATP000864</t>
  </si>
  <si>
    <t>ATP000865</t>
  </si>
  <si>
    <t>ATP000866</t>
  </si>
  <si>
    <t>ATP000867</t>
  </si>
  <si>
    <t>ATP000868</t>
  </si>
  <si>
    <t>ATP000869</t>
  </si>
  <si>
    <t>ATP000870</t>
  </si>
  <si>
    <t>ATP000871</t>
  </si>
  <si>
    <t>ATP000872</t>
  </si>
  <si>
    <t>ATP000873</t>
  </si>
  <si>
    <t>ATP000874</t>
  </si>
  <si>
    <t>ATP000875</t>
  </si>
  <si>
    <t>ATP000876</t>
  </si>
  <si>
    <t>ATP000877</t>
  </si>
  <si>
    <t>ATP000878</t>
  </si>
  <si>
    <t>ATP000879</t>
  </si>
  <si>
    <t>ATP000880</t>
  </si>
  <si>
    <t>ATP000881</t>
  </si>
  <si>
    <t>ATP000882</t>
  </si>
  <si>
    <t>ATP000883</t>
  </si>
  <si>
    <t>ATP000884</t>
  </si>
  <si>
    <t>ATP000885</t>
  </si>
  <si>
    <t>ATP000886</t>
  </si>
  <si>
    <t>ATP000887</t>
  </si>
  <si>
    <t>ATP000888</t>
  </si>
  <si>
    <t>ATP000889</t>
  </si>
  <si>
    <t>ATP000890</t>
  </si>
  <si>
    <t>ATP000891</t>
  </si>
  <si>
    <t>ATP000892</t>
  </si>
  <si>
    <t>ATP000893</t>
  </si>
  <si>
    <t>ATP000894</t>
  </si>
  <si>
    <t>ATP000895</t>
  </si>
  <si>
    <t>ATP000896</t>
  </si>
  <si>
    <t>ATP000897</t>
  </si>
  <si>
    <t>ATP000898</t>
  </si>
  <si>
    <t>ATP000899</t>
  </si>
  <si>
    <t>ATP000900</t>
  </si>
  <si>
    <t>ATP000901</t>
  </si>
  <si>
    <t>ATP000902</t>
  </si>
  <si>
    <t>ATP000903</t>
  </si>
  <si>
    <t>ATP000904</t>
  </si>
  <si>
    <t>ATP000905</t>
  </si>
  <si>
    <t>ATP000906</t>
  </si>
  <si>
    <t>ATP000907</t>
  </si>
  <si>
    <t>ATP000908</t>
  </si>
  <si>
    <t>ATP000909</t>
  </si>
  <si>
    <t>ATP000910</t>
  </si>
  <si>
    <t>ATP000911</t>
  </si>
  <si>
    <t>ATP000912</t>
  </si>
  <si>
    <t>ATP000913</t>
  </si>
  <si>
    <t>ATP000914</t>
  </si>
  <si>
    <t>ATP000915</t>
  </si>
  <si>
    <t>ATP000916</t>
  </si>
  <si>
    <t>ATP000917</t>
  </si>
  <si>
    <t>ATP000918</t>
  </si>
  <si>
    <t>ATP000919</t>
  </si>
  <si>
    <t>ATP000920</t>
  </si>
  <si>
    <t>ATP000921</t>
  </si>
  <si>
    <t>ATP000922</t>
  </si>
  <si>
    <t>ATP000923</t>
  </si>
  <si>
    <t>ATP000924</t>
  </si>
  <si>
    <t>ATP000925</t>
  </si>
  <si>
    <t>ATP000926</t>
  </si>
  <si>
    <t>ATP000927</t>
  </si>
  <si>
    <t>ATP000928</t>
  </si>
  <si>
    <t>ATP000929</t>
  </si>
  <si>
    <t>ATP000930</t>
  </si>
  <si>
    <t>ATP000931</t>
  </si>
  <si>
    <t>ATP000932</t>
  </si>
  <si>
    <t>ATP000933</t>
  </si>
  <si>
    <t>ATP000934</t>
  </si>
  <si>
    <t>ATP000935</t>
  </si>
  <si>
    <t>ATP000936</t>
  </si>
  <si>
    <t>ATP000937</t>
  </si>
  <si>
    <t>ATP000938</t>
  </si>
  <si>
    <t>ATP000939</t>
  </si>
  <si>
    <t>ATP000940</t>
  </si>
  <si>
    <t>ATP000941</t>
  </si>
  <si>
    <t>ATP000942</t>
  </si>
  <si>
    <t>ATP000943</t>
  </si>
  <si>
    <t>ATP000944</t>
  </si>
  <si>
    <t>ATP000945</t>
  </si>
  <si>
    <t>ATP000946</t>
  </si>
  <si>
    <t>ATP000947</t>
  </si>
  <si>
    <t>ATP000948</t>
  </si>
  <si>
    <t>ATP000949</t>
  </si>
  <si>
    <t>ATP000950</t>
  </si>
  <si>
    <t>ATP000951</t>
  </si>
  <si>
    <t>ATP000952</t>
  </si>
  <si>
    <t>ATP000953</t>
  </si>
  <si>
    <t>ATP000954</t>
  </si>
  <si>
    <t>ATP000955</t>
  </si>
  <si>
    <t>ATP000956</t>
  </si>
  <si>
    <t>ATP000957</t>
  </si>
  <si>
    <t>ATP000958</t>
  </si>
  <si>
    <t>ATP000959</t>
  </si>
  <si>
    <t>ATP000960</t>
  </si>
  <si>
    <t>ATP000961</t>
  </si>
  <si>
    <t>ATP000962</t>
  </si>
  <si>
    <t>ATP000963</t>
  </si>
  <si>
    <t>ATP000964</t>
  </si>
  <si>
    <t>ATP000965</t>
  </si>
  <si>
    <t>ATP000966</t>
  </si>
  <si>
    <t>ATP000967</t>
  </si>
  <si>
    <t>ATP000968</t>
  </si>
  <si>
    <t>ATP000969</t>
  </si>
  <si>
    <t>ATP000970</t>
  </si>
  <si>
    <t>ATP000971</t>
  </si>
  <si>
    <t>ATP000972</t>
  </si>
  <si>
    <t>ATP000973</t>
  </si>
  <si>
    <t>ATP000974</t>
  </si>
  <si>
    <t>ATP000975</t>
  </si>
  <si>
    <t>ATP000976</t>
  </si>
  <si>
    <t>ATP000977</t>
  </si>
  <si>
    <t>ATP000978</t>
  </si>
  <si>
    <t>ATP000979</t>
  </si>
  <si>
    <t>ATP000980</t>
  </si>
  <si>
    <t>ATP000981</t>
  </si>
  <si>
    <t>ATP000982</t>
  </si>
  <si>
    <t>ATP000983</t>
  </si>
  <si>
    <t>ATP000984</t>
  </si>
  <si>
    <t>ATP000985</t>
  </si>
  <si>
    <t>ATP000986</t>
  </si>
  <si>
    <t>ATP000987</t>
  </si>
  <si>
    <t>ATP000988</t>
  </si>
  <si>
    <t>ATP000989</t>
  </si>
  <si>
    <t>ATP000990</t>
  </si>
  <si>
    <t>ATP000991</t>
  </si>
  <si>
    <t>ATP000992</t>
  </si>
  <si>
    <t>ATP000993</t>
  </si>
  <si>
    <t>ATP000994</t>
  </si>
  <si>
    <t>ATP000995</t>
  </si>
  <si>
    <t>ATP000996</t>
  </si>
  <si>
    <t>ATP000997</t>
  </si>
  <si>
    <t>ATP000999</t>
  </si>
  <si>
    <t>ATP001000</t>
  </si>
  <si>
    <t>ATP001001</t>
  </si>
  <si>
    <t>ATP001002</t>
  </si>
  <si>
    <t>ATP001003</t>
  </si>
  <si>
    <t>ATP001004</t>
  </si>
  <si>
    <t>ATP001005</t>
  </si>
  <si>
    <t>ATP001006</t>
  </si>
  <si>
    <t>ATP001007</t>
  </si>
  <si>
    <t>ATP001008</t>
  </si>
  <si>
    <t>ATP001009</t>
  </si>
  <si>
    <t>ATP001010</t>
  </si>
  <si>
    <t>ATP001011</t>
  </si>
  <si>
    <t>ATP001012</t>
  </si>
  <si>
    <t>ATP001014</t>
  </si>
  <si>
    <t>ATP001015</t>
  </si>
  <si>
    <t>ATP001016</t>
  </si>
  <si>
    <t>ATP001017</t>
  </si>
  <si>
    <t>ATP001018</t>
  </si>
  <si>
    <t>ATP001019</t>
  </si>
  <si>
    <t>ATP001020</t>
  </si>
  <si>
    <t>ATP001021</t>
  </si>
  <si>
    <t>ATP001022</t>
  </si>
  <si>
    <t>ATP001023</t>
  </si>
  <si>
    <t>ATP001024</t>
  </si>
  <si>
    <t>ATP001025</t>
  </si>
  <si>
    <t>ATP001026</t>
  </si>
  <si>
    <t>ATP001027</t>
  </si>
  <si>
    <t>ATP001028</t>
  </si>
  <si>
    <t>ATP001029</t>
  </si>
  <si>
    <t>ATP001030</t>
  </si>
  <si>
    <t>ATP001031</t>
  </si>
  <si>
    <t>ATP001032</t>
  </si>
  <si>
    <t>ATP001033</t>
  </si>
  <si>
    <t>ATP001034</t>
  </si>
  <si>
    <t>ATP001035</t>
  </si>
  <si>
    <t>ATP001036</t>
  </si>
  <si>
    <t>ATP001037</t>
  </si>
  <si>
    <t>ATP001038</t>
  </si>
  <si>
    <t>ATP001040</t>
  </si>
  <si>
    <t>ATP001041</t>
  </si>
  <si>
    <t>ATP001042</t>
  </si>
  <si>
    <t>ATP001043</t>
  </si>
  <si>
    <t>ATP001044</t>
  </si>
  <si>
    <t>ATP001045</t>
  </si>
  <si>
    <t>ATP001046</t>
  </si>
  <si>
    <t>ATP001047</t>
  </si>
  <si>
    <t>ATP001048</t>
  </si>
  <si>
    <t>ATP001049</t>
  </si>
  <si>
    <t>ATP001050</t>
  </si>
  <si>
    <t>ATP001051</t>
  </si>
  <si>
    <t>ATP001052</t>
  </si>
  <si>
    <t>ATP001053</t>
  </si>
  <si>
    <t>ATP001054</t>
  </si>
  <si>
    <t>ATP001055</t>
  </si>
  <si>
    <t>ATP001056</t>
  </si>
  <si>
    <t>ATP001057</t>
  </si>
  <si>
    <t>ATP001058</t>
  </si>
  <si>
    <t>ATP001059</t>
  </si>
  <si>
    <t>ATP001060</t>
  </si>
  <si>
    <t>ATP001061</t>
  </si>
  <si>
    <t>ATP001062</t>
  </si>
  <si>
    <t>ATP001063</t>
  </si>
  <si>
    <t>ATP001064</t>
  </si>
  <si>
    <t>ATP001065</t>
  </si>
  <si>
    <t>ATP001066</t>
  </si>
  <si>
    <t>ATP001067</t>
  </si>
  <si>
    <t>ATP001068</t>
  </si>
  <si>
    <t>ATP001069</t>
  </si>
  <si>
    <t>ATP001070</t>
  </si>
  <si>
    <t>ATP001071</t>
  </si>
  <si>
    <t>ATP001072</t>
  </si>
  <si>
    <t>ATP001073</t>
  </si>
  <si>
    <t>ATP001074</t>
  </si>
  <si>
    <t>ATP001075</t>
  </si>
  <si>
    <t>ATP001076</t>
  </si>
  <si>
    <t>ATP001077</t>
  </si>
  <si>
    <t>ATP001078</t>
  </si>
  <si>
    <t>ATP001079</t>
  </si>
  <si>
    <t>ATP001080</t>
  </si>
  <si>
    <t>ATP001081</t>
  </si>
  <si>
    <t>ATP001082</t>
  </si>
  <si>
    <t>ATP001083</t>
  </si>
  <si>
    <t>ATP001084</t>
  </si>
  <si>
    <t>ATP001085</t>
  </si>
  <si>
    <t>ATP001086</t>
  </si>
  <si>
    <t>ATP001087</t>
  </si>
  <si>
    <t>ATP001088</t>
  </si>
  <si>
    <t>ATP001089</t>
  </si>
  <si>
    <t>ATP001090</t>
  </si>
  <si>
    <t>ATP001091</t>
  </si>
  <si>
    <t>ATP001092</t>
  </si>
  <si>
    <t>ATP001094</t>
  </si>
  <si>
    <t>ATP001095</t>
  </si>
  <si>
    <t>ATP001096</t>
  </si>
  <si>
    <t>ATP001097</t>
  </si>
  <si>
    <t>ATP001098</t>
  </si>
  <si>
    <t>ATP001099</t>
  </si>
  <si>
    <t>ATP001100</t>
  </si>
  <si>
    <t>ATP001101</t>
  </si>
  <si>
    <t>ATP001102</t>
  </si>
  <si>
    <t>ATP001103</t>
  </si>
  <si>
    <t>ATP001104</t>
  </si>
  <si>
    <t>ATP001105</t>
  </si>
  <si>
    <t>ATP001106</t>
  </si>
  <si>
    <t>ATP001107</t>
  </si>
  <si>
    <t>ATP001108</t>
  </si>
  <si>
    <t>ATP001109</t>
  </si>
  <si>
    <t>ATP001110</t>
  </si>
  <si>
    <t>ATP001111</t>
  </si>
  <si>
    <t>ATP001112</t>
  </si>
  <si>
    <t>ATP001113</t>
  </si>
  <si>
    <t>ATP001114</t>
  </si>
  <si>
    <t>ATP001115</t>
  </si>
  <si>
    <t>ATP001116</t>
  </si>
  <si>
    <t>ATP001117</t>
  </si>
  <si>
    <t>ATP001118</t>
  </si>
  <si>
    <t>ATP001119</t>
  </si>
  <si>
    <t>ATP001120</t>
  </si>
  <si>
    <t>ATP001121</t>
  </si>
  <si>
    <t>ATP001122</t>
  </si>
  <si>
    <t>ATP001123</t>
  </si>
  <si>
    <t>ATP001124</t>
  </si>
  <si>
    <t>ATP001125</t>
  </si>
  <si>
    <t>ATP001126</t>
  </si>
  <si>
    <t>ATP001127</t>
  </si>
  <si>
    <t>ATP001128</t>
  </si>
  <si>
    <t>ATP001129</t>
  </si>
  <si>
    <t>ATP001130</t>
  </si>
  <si>
    <t>ATP001131</t>
  </si>
  <si>
    <t>ATP001132</t>
  </si>
  <si>
    <t>ATP001133</t>
  </si>
  <si>
    <t>ATP001134</t>
  </si>
  <si>
    <t>ATP001135</t>
  </si>
  <si>
    <t>ATP001136</t>
  </si>
  <si>
    <t>ATP001137</t>
  </si>
  <si>
    <t>ATP001138</t>
  </si>
  <si>
    <t>ATP001139</t>
  </si>
  <si>
    <t>ATP001140</t>
  </si>
  <si>
    <t>ATP001141</t>
  </si>
  <si>
    <t>ATP001142</t>
  </si>
  <si>
    <t>ATP001143</t>
  </si>
  <si>
    <t>ATP001144</t>
  </si>
  <si>
    <t>ATP001145</t>
  </si>
  <si>
    <t>ATP001146</t>
  </si>
  <si>
    <t>ATP001147</t>
  </si>
  <si>
    <t>ATP001148</t>
  </si>
  <si>
    <t>ATP001149</t>
  </si>
  <si>
    <t>ATP001150</t>
  </si>
  <si>
    <t>ATP001151</t>
  </si>
  <si>
    <t>ATP001152</t>
  </si>
  <si>
    <t>ATP001153</t>
  </si>
  <si>
    <t>ATP001154</t>
  </si>
  <si>
    <t>ATP001155</t>
  </si>
  <si>
    <t>ATP001156</t>
  </si>
  <si>
    <t>ATP001157</t>
  </si>
  <si>
    <t>ATP001158</t>
  </si>
  <si>
    <t>ATP001159</t>
  </si>
  <si>
    <t>ATP001160</t>
  </si>
  <si>
    <t>ATP001161</t>
  </si>
  <si>
    <t>ATP001162</t>
  </si>
  <si>
    <t>ATP001163</t>
  </si>
  <si>
    <t>ATP001164</t>
  </si>
  <si>
    <t>ATP001165</t>
  </si>
  <si>
    <t>ATP001166</t>
  </si>
  <si>
    <t>ATP001167</t>
  </si>
  <si>
    <t>ATP001168</t>
  </si>
  <si>
    <t>ATP001169</t>
  </si>
  <si>
    <t>ATP001170</t>
  </si>
  <si>
    <t>ATP001171</t>
  </si>
  <si>
    <t>ATP001172</t>
  </si>
  <si>
    <t>ATP001173</t>
  </si>
  <si>
    <t>ATP001175</t>
  </si>
  <si>
    <t>ATP001176</t>
  </si>
  <si>
    <t>ATP001177</t>
  </si>
  <si>
    <t>ATP001178</t>
  </si>
  <si>
    <t>ATP001179</t>
  </si>
  <si>
    <t>ATP001180</t>
  </si>
  <si>
    <t>ATP001181</t>
  </si>
  <si>
    <t>ATP001182</t>
  </si>
  <si>
    <t>ATP001183</t>
  </si>
  <si>
    <t>ATP001184</t>
  </si>
  <si>
    <t>ATP001185</t>
  </si>
  <si>
    <t>ATP001186</t>
  </si>
  <si>
    <t>ATP001187</t>
  </si>
  <si>
    <t>ATP001188</t>
  </si>
  <si>
    <t>ATP001189</t>
  </si>
  <si>
    <t>ATP001190</t>
  </si>
  <si>
    <t>ATP001191</t>
  </si>
  <si>
    <t>ATP001192</t>
  </si>
  <si>
    <t>ATP001193</t>
  </si>
  <si>
    <t>ATP001194</t>
  </si>
  <si>
    <t>ATP001195</t>
  </si>
  <si>
    <t>ATP001196</t>
  </si>
  <si>
    <t>ATP001197</t>
  </si>
  <si>
    <t>ATP001198</t>
  </si>
  <si>
    <t>ATP001199</t>
  </si>
  <si>
    <t>ATP001200</t>
  </si>
  <si>
    <t>ATP001201</t>
  </si>
  <si>
    <t>ATP001202</t>
  </si>
  <si>
    <t>ATP001203</t>
  </si>
  <si>
    <t>ATP001204</t>
  </si>
  <si>
    <t>ATP001205</t>
  </si>
  <si>
    <t>ATP001206</t>
  </si>
  <si>
    <t>ATP001207</t>
  </si>
  <si>
    <t>ATP001208</t>
  </si>
  <si>
    <t>ATP001209</t>
  </si>
  <si>
    <t>ATP001210</t>
  </si>
  <si>
    <t>ATP001211</t>
  </si>
  <si>
    <t>ATP001212</t>
  </si>
  <si>
    <t>ATP001213</t>
  </si>
  <si>
    <t>ATP001214</t>
  </si>
  <si>
    <t>ATP001215</t>
  </si>
  <si>
    <t>ATP001216</t>
  </si>
  <si>
    <t>ATP001217</t>
  </si>
  <si>
    <t>ATP001218</t>
  </si>
  <si>
    <t>ATP001219</t>
  </si>
  <si>
    <t>ATP001220</t>
  </si>
  <si>
    <t>ATP001221</t>
  </si>
  <si>
    <t>ATP001222</t>
  </si>
  <si>
    <t>ATP001223</t>
  </si>
  <si>
    <t>ATP001224</t>
  </si>
  <si>
    <t>ATP001225</t>
  </si>
  <si>
    <t>ATP001226</t>
  </si>
  <si>
    <t>ATP001227</t>
  </si>
  <si>
    <t>ATP001228</t>
  </si>
  <si>
    <t>ATP001229</t>
  </si>
  <si>
    <t>ATP001230</t>
  </si>
  <si>
    <t>ATP001231</t>
  </si>
  <si>
    <t>ATP001232</t>
  </si>
  <si>
    <t>ATP001233</t>
  </si>
  <si>
    <t>ATP001234</t>
  </si>
  <si>
    <t>ATP001235</t>
  </si>
  <si>
    <t>ATP001236</t>
  </si>
  <si>
    <t>ATP001237</t>
  </si>
  <si>
    <t>ATP001238</t>
  </si>
  <si>
    <t>ATP001239</t>
  </si>
  <si>
    <t>ATP001240</t>
  </si>
  <si>
    <t>ATP001241</t>
  </si>
  <si>
    <t>ATP001242</t>
  </si>
  <si>
    <t>ATP001243</t>
  </si>
  <si>
    <t>ATP001244</t>
  </si>
  <si>
    <t>ATP001245</t>
  </si>
  <si>
    <t>ATP001246</t>
  </si>
  <si>
    <t>ATP001247</t>
  </si>
  <si>
    <t>ATP001248</t>
  </si>
  <si>
    <t>ATP001249</t>
  </si>
  <si>
    <t>ATP001250</t>
  </si>
  <si>
    <t>ATP001251</t>
  </si>
  <si>
    <t>ATP001252</t>
  </si>
  <si>
    <t>ATP001253</t>
  </si>
  <si>
    <t>ATP001254</t>
  </si>
  <si>
    <t>ATP001255</t>
  </si>
  <si>
    <t>ATP001256</t>
  </si>
  <si>
    <t>ATP001257</t>
  </si>
  <si>
    <t>ATP001258</t>
  </si>
  <si>
    <t>ATP001259</t>
  </si>
  <si>
    <t>ATP001260</t>
  </si>
  <si>
    <t>ATP001261</t>
  </si>
  <si>
    <t>ATP001262</t>
  </si>
  <si>
    <t>ATP001263</t>
  </si>
  <si>
    <t>ATP001264</t>
  </si>
  <si>
    <t>ATP001265</t>
  </si>
  <si>
    <t>ATP001266</t>
  </si>
  <si>
    <t>ATP001267</t>
  </si>
  <si>
    <t>ATP001268</t>
  </si>
  <si>
    <t>ATP001269</t>
  </si>
  <si>
    <t>ATP001270</t>
  </si>
  <si>
    <t>ATP001271</t>
  </si>
  <si>
    <t>ATP001272</t>
  </si>
  <si>
    <t>ATP001273</t>
  </si>
  <si>
    <t>ATP001274</t>
  </si>
  <si>
    <t>ATP001275</t>
  </si>
  <si>
    <t>ATP001276</t>
  </si>
  <si>
    <t>ATP001277</t>
  </si>
  <si>
    <t>ATP001278</t>
  </si>
  <si>
    <t>ATP001279</t>
  </si>
  <si>
    <t>ATP001280</t>
  </si>
  <si>
    <t>ATP001281</t>
  </si>
  <si>
    <t>ATP001282</t>
  </si>
  <si>
    <t>ATP001283</t>
  </si>
  <si>
    <t>ATP001284</t>
  </si>
  <si>
    <t>ATP001285</t>
  </si>
  <si>
    <t>ATP001286</t>
  </si>
  <si>
    <t>ATP001287</t>
  </si>
  <si>
    <t>ATP001288</t>
  </si>
  <si>
    <t>ATP001289</t>
  </si>
  <si>
    <t>ATP001290</t>
  </si>
  <si>
    <t>ATP001291</t>
  </si>
  <si>
    <t>ATP001292</t>
  </si>
  <si>
    <t>ATP001293</t>
  </si>
  <si>
    <t>ATP001294</t>
  </si>
  <si>
    <t>ATP001295</t>
  </si>
  <si>
    <t>ATP001296</t>
  </si>
  <si>
    <t>ATP001297</t>
  </si>
  <si>
    <t>ATP001298</t>
  </si>
  <si>
    <t>ATP001299</t>
  </si>
  <si>
    <t>ATP001300</t>
  </si>
  <si>
    <t>ATP001301</t>
  </si>
  <si>
    <t>ATP001302</t>
  </si>
  <si>
    <t>ATP001303</t>
  </si>
  <si>
    <t>ATP001304</t>
  </si>
  <si>
    <t>ATP001305</t>
  </si>
  <si>
    <t>ATP001306</t>
  </si>
  <si>
    <t>ATP001307</t>
  </si>
  <si>
    <t>ATP001308</t>
  </si>
  <si>
    <t>ATP001309</t>
  </si>
  <si>
    <t>ATP001310</t>
  </si>
  <si>
    <t>ATP001311</t>
  </si>
  <si>
    <t>ATP001312</t>
  </si>
  <si>
    <t>ATP001313</t>
  </si>
  <si>
    <t>ATP001314</t>
  </si>
  <si>
    <t>ATP001315</t>
  </si>
  <si>
    <t>ATP001316</t>
  </si>
  <si>
    <t>ATP001317</t>
  </si>
  <si>
    <t>ATP001318</t>
  </si>
  <si>
    <t>ATP001319</t>
  </si>
  <si>
    <t>ATP001320</t>
  </si>
  <si>
    <t>ATP001321</t>
  </si>
  <si>
    <t>ATP001322</t>
  </si>
  <si>
    <t>ATP001323</t>
  </si>
  <si>
    <t>ATP001324</t>
  </si>
  <si>
    <t>ATP001325</t>
  </si>
  <si>
    <t>ATP001326</t>
  </si>
  <si>
    <t>ATP001327</t>
  </si>
  <si>
    <t>ATP001328</t>
  </si>
  <si>
    <t>ATP001329</t>
  </si>
  <si>
    <t>ATP001330</t>
  </si>
  <si>
    <t>ATP001331</t>
  </si>
  <si>
    <t>ATP001332</t>
  </si>
  <si>
    <t>ATP001333</t>
  </si>
  <si>
    <t>ATP001334</t>
  </si>
  <si>
    <t>ATP001335</t>
  </si>
  <si>
    <t>ATP001336</t>
  </si>
  <si>
    <t>ATP001337</t>
  </si>
  <si>
    <t>ATP001338</t>
  </si>
  <si>
    <t>ATP001339</t>
  </si>
  <si>
    <t>ATP001340</t>
  </si>
  <si>
    <t>ATP001341</t>
  </si>
  <si>
    <t>ATP001342</t>
  </si>
  <si>
    <t>ATP001343</t>
  </si>
  <si>
    <t>ATP001344</t>
  </si>
  <si>
    <t>ATP001345</t>
  </si>
  <si>
    <t>ATP001346</t>
  </si>
  <si>
    <t>ATP001347</t>
  </si>
  <si>
    <t>ATP001348</t>
  </si>
  <si>
    <t>ATP001349</t>
  </si>
  <si>
    <t>ATP001350</t>
  </si>
  <si>
    <t>ATP001351</t>
  </si>
  <si>
    <t>ATP001352</t>
  </si>
  <si>
    <t>ATP001353</t>
  </si>
  <si>
    <t>ATP001354</t>
  </si>
  <si>
    <t>ATP001355</t>
  </si>
  <si>
    <t>ATP001356</t>
  </si>
  <si>
    <t>ATP001357</t>
  </si>
  <si>
    <t>ATP001358</t>
  </si>
  <si>
    <t>ATP001359</t>
  </si>
  <si>
    <t>ATP001360</t>
  </si>
  <si>
    <t>ATP001361</t>
  </si>
  <si>
    <t>ATP001362</t>
  </si>
  <si>
    <t>ATP001363</t>
  </si>
  <si>
    <t>ATP001364</t>
  </si>
  <si>
    <t>ATP001365</t>
  </si>
  <si>
    <t>ATP001366</t>
  </si>
  <si>
    <t>ATP001367</t>
  </si>
  <si>
    <t>ATP001368</t>
  </si>
  <si>
    <t>ATP001369</t>
  </si>
  <si>
    <t>ATP001370</t>
  </si>
  <si>
    <t>ATP001371</t>
  </si>
  <si>
    <t>ATP001372</t>
  </si>
  <si>
    <t>ATP001373</t>
  </si>
  <si>
    <t>ATP001374</t>
  </si>
  <si>
    <t>ATP001375</t>
  </si>
  <si>
    <t>ATP001376</t>
  </si>
  <si>
    <t>ATP001377</t>
  </si>
  <si>
    <t>ATP001378</t>
  </si>
  <si>
    <t>ATP001379</t>
  </si>
  <si>
    <t>ATP001380</t>
  </si>
  <si>
    <t>ATP001381</t>
  </si>
  <si>
    <t>ATP001382</t>
  </si>
  <si>
    <t>ATP001383</t>
  </si>
  <si>
    <t>ATP001384</t>
  </si>
  <si>
    <t>ATP001385</t>
  </si>
  <si>
    <t>ATP001386</t>
  </si>
  <si>
    <t>ATP001387</t>
  </si>
  <si>
    <t>ATP001388</t>
  </si>
  <si>
    <t>ATP001389</t>
  </si>
  <si>
    <t>ATP001390</t>
  </si>
  <si>
    <t>ATP001391</t>
  </si>
  <si>
    <t>ATP001392</t>
  </si>
  <si>
    <t>ATP001393</t>
  </si>
  <si>
    <t>ATP001394</t>
  </si>
  <si>
    <t>ATP001395</t>
  </si>
  <si>
    <t>ATP001396</t>
  </si>
  <si>
    <t>ATP001397</t>
  </si>
  <si>
    <t>ATP001398</t>
  </si>
  <si>
    <t>ATP001399</t>
  </si>
  <si>
    <t>ATP001400</t>
  </si>
  <si>
    <t>ATP001401</t>
  </si>
  <si>
    <t>ATP001402</t>
  </si>
  <si>
    <t>ATP001403</t>
  </si>
  <si>
    <t>ATP001404</t>
  </si>
  <si>
    <t>ATP001405</t>
  </si>
  <si>
    <t>ATP001406</t>
  </si>
  <si>
    <t>ATP001407</t>
  </si>
  <si>
    <t>ATP001408</t>
  </si>
  <si>
    <t>ATP001409</t>
  </si>
  <si>
    <t>ATP001410</t>
  </si>
  <si>
    <t>ATP001411</t>
  </si>
  <si>
    <t>ATP001412</t>
  </si>
  <si>
    <t>ATP001413</t>
  </si>
  <si>
    <t>ATP001414</t>
  </si>
  <si>
    <t>ATP001415</t>
  </si>
  <si>
    <t>ATP001416</t>
  </si>
  <si>
    <t>ATP001417</t>
  </si>
  <si>
    <t>ATP001418</t>
  </si>
  <si>
    <t>ATP001419</t>
  </si>
  <si>
    <t>ATP001420</t>
  </si>
  <si>
    <t>ATP001421</t>
  </si>
  <si>
    <t>ATP001422</t>
  </si>
  <si>
    <t>ATP001423</t>
  </si>
  <si>
    <t>ATP001424</t>
  </si>
  <si>
    <t>ATP001425</t>
  </si>
  <si>
    <t>ATP001426</t>
  </si>
  <si>
    <t>ATP001427</t>
  </si>
  <si>
    <t>ATP001428</t>
  </si>
  <si>
    <t>ATP001429</t>
  </si>
  <si>
    <t>ATP001430</t>
  </si>
  <si>
    <t>ATP001431</t>
  </si>
  <si>
    <t>ATP001432</t>
  </si>
  <si>
    <t>ATP001433</t>
  </si>
  <si>
    <t>ATP001434</t>
  </si>
  <si>
    <t>ATP001435</t>
  </si>
  <si>
    <t>ATP001436</t>
  </si>
  <si>
    <t>ATP001437</t>
  </si>
  <si>
    <t>ATP001438</t>
  </si>
  <si>
    <t>ATP001439</t>
  </si>
  <si>
    <t>ATP001440</t>
  </si>
  <si>
    <t>ATP001441</t>
  </si>
  <si>
    <t>ATP001442</t>
  </si>
  <si>
    <t>ATP001443</t>
  </si>
  <si>
    <t>ATP001444</t>
  </si>
  <si>
    <t>ATP001445</t>
  </si>
  <si>
    <t>ATP001446</t>
  </si>
  <si>
    <t>ATP001447</t>
  </si>
  <si>
    <t>ATP001448</t>
  </si>
  <si>
    <t>ATP001449</t>
  </si>
  <si>
    <t>ATP001450</t>
  </si>
  <si>
    <t>ATP001451</t>
  </si>
  <si>
    <t>ATP001452</t>
  </si>
  <si>
    <t>ATP001453</t>
  </si>
  <si>
    <t>ATP001454</t>
  </si>
  <si>
    <t>ATP001455</t>
  </si>
  <si>
    <t>ATP001456</t>
  </si>
  <si>
    <t>ATP001457</t>
  </si>
  <si>
    <t>ATP001458</t>
  </si>
  <si>
    <t>ATP001459</t>
  </si>
  <si>
    <t>ATP001460</t>
  </si>
  <si>
    <t>ATP001461</t>
  </si>
  <si>
    <t>ATP001462</t>
  </si>
  <si>
    <t>ATP001463</t>
  </si>
  <si>
    <t>ATP001464</t>
  </si>
  <si>
    <t>ATP001465</t>
  </si>
  <si>
    <t>ATP001466</t>
  </si>
  <si>
    <t>ATP001467</t>
  </si>
  <si>
    <t>ATP001468</t>
  </si>
  <si>
    <t>ATP001469</t>
  </si>
  <si>
    <t>ATP001470</t>
  </si>
  <si>
    <t>ATP001471</t>
  </si>
  <si>
    <t>ATP001472</t>
  </si>
  <si>
    <t>ATP001473</t>
  </si>
  <si>
    <t>ATP001474</t>
  </si>
  <si>
    <t>ATP001475</t>
  </si>
  <si>
    <t>ATP001476</t>
  </si>
  <si>
    <t>ATP001477</t>
  </si>
  <si>
    <t>ATP001478</t>
  </si>
  <si>
    <t>ATP001479</t>
  </si>
  <si>
    <t>ATP001480</t>
  </si>
  <si>
    <t>ATP001481</t>
  </si>
  <si>
    <t>ATP001482</t>
  </si>
  <si>
    <t>ATP001483</t>
  </si>
  <si>
    <t>ATP001484</t>
  </si>
  <si>
    <t>ATP001485</t>
  </si>
  <si>
    <t>ATP001486</t>
  </si>
  <si>
    <t>ATP001487</t>
  </si>
  <si>
    <t>ATP001488</t>
  </si>
  <si>
    <t>ATP001489</t>
  </si>
  <si>
    <t>ATP001490</t>
  </si>
  <si>
    <t>ATP001491</t>
  </si>
  <si>
    <t>ATP001492</t>
  </si>
  <si>
    <t>ATP001493</t>
  </si>
  <si>
    <t>ATP001494</t>
  </si>
  <si>
    <t>ATP001495</t>
  </si>
  <si>
    <t>ATP001496</t>
  </si>
  <si>
    <t>ATP001497</t>
  </si>
  <si>
    <t>ATP001498</t>
  </si>
  <si>
    <t>ATP001499</t>
  </si>
  <si>
    <t>ATP001500</t>
  </si>
  <si>
    <t>ATP001501</t>
  </si>
  <si>
    <t>ATP001502</t>
  </si>
  <si>
    <t>ATP001503</t>
  </si>
  <si>
    <t>ATP001504</t>
  </si>
  <si>
    <t>ATP001505</t>
  </si>
  <si>
    <t>ATP001506</t>
  </si>
  <si>
    <t>ATP001507</t>
  </si>
  <si>
    <t>ATP001508</t>
  </si>
  <si>
    <t>ATP001509</t>
  </si>
  <si>
    <t>ATP001510</t>
  </si>
  <si>
    <t>ATP001511</t>
  </si>
  <si>
    <t>ATP001512</t>
  </si>
  <si>
    <t>ATP001513</t>
  </si>
  <si>
    <t>ATP001514</t>
  </si>
  <si>
    <t>ATP001515</t>
  </si>
  <si>
    <t>ATP001516</t>
  </si>
  <si>
    <t>ATP001517</t>
  </si>
  <si>
    <t>ATP001518</t>
  </si>
  <si>
    <t>ATP001519</t>
  </si>
  <si>
    <t>ATP001520</t>
  </si>
  <si>
    <t>ATP001521</t>
  </si>
  <si>
    <t>ATP001522</t>
  </si>
  <si>
    <t>ATP001523</t>
  </si>
  <si>
    <t>ATP001524</t>
  </si>
  <si>
    <t>ATP001525</t>
  </si>
  <si>
    <t>ATP001526</t>
  </si>
  <si>
    <t>ATP001527</t>
  </si>
  <si>
    <t>ATP001528</t>
  </si>
  <si>
    <t>ATP001529</t>
  </si>
  <si>
    <t>ATP001530</t>
  </si>
  <si>
    <t>ATP001531</t>
  </si>
  <si>
    <t>ATP001532</t>
  </si>
  <si>
    <t>ATP001533</t>
  </si>
  <si>
    <t>ATP001534</t>
  </si>
  <si>
    <t>ATP001535</t>
  </si>
  <si>
    <t>ATP001536</t>
  </si>
  <si>
    <t>ATP001537</t>
  </si>
  <si>
    <t>ATP001538</t>
  </si>
  <si>
    <t>ATP001539</t>
  </si>
  <si>
    <t>ATP001540</t>
  </si>
  <si>
    <t>ATP001541</t>
  </si>
  <si>
    <t>ATP001542</t>
  </si>
  <si>
    <t>ATP001543</t>
  </si>
  <si>
    <t>ATP001544</t>
  </si>
  <si>
    <t>ATP001545</t>
  </si>
  <si>
    <t>ATP001546</t>
  </si>
  <si>
    <t>ATP001547</t>
  </si>
  <si>
    <t>ATP001548</t>
  </si>
  <si>
    <t>ATP001549</t>
  </si>
  <si>
    <t>ATP001550</t>
  </si>
  <si>
    <t>ATP001551</t>
  </si>
  <si>
    <t>ATP001552</t>
  </si>
  <si>
    <t>ATP001553</t>
  </si>
  <si>
    <t>ATP001554</t>
  </si>
  <si>
    <t>ATP001555</t>
  </si>
  <si>
    <t>ATP001556</t>
  </si>
  <si>
    <t>ATP001557</t>
  </si>
  <si>
    <t>ATP001558</t>
  </si>
  <si>
    <t>ATP001559</t>
  </si>
  <si>
    <t>ATP001560</t>
  </si>
  <si>
    <t>ATP001561</t>
  </si>
  <si>
    <t>ATP001562</t>
  </si>
  <si>
    <t>ATP001563</t>
  </si>
  <si>
    <t>ATP001564</t>
  </si>
  <si>
    <t>ATP001565</t>
  </si>
  <si>
    <t>ATP001566</t>
  </si>
  <si>
    <t>ATP001567</t>
  </si>
  <si>
    <t>ATP001568</t>
  </si>
  <si>
    <t>ATP001569</t>
  </si>
  <si>
    <t>ATP001570</t>
  </si>
  <si>
    <t>ATP001571</t>
  </si>
  <si>
    <t>ATP001572</t>
  </si>
  <si>
    <t>ATP001573</t>
  </si>
  <si>
    <t>ATP001574</t>
  </si>
  <si>
    <t>ATP001575</t>
  </si>
  <si>
    <t>ATP001576</t>
  </si>
  <si>
    <t>ATP001577</t>
  </si>
  <si>
    <t>ATP001578</t>
  </si>
  <si>
    <t>ATP001579</t>
  </si>
  <si>
    <t>ATP001580</t>
  </si>
  <si>
    <t>ATP001581</t>
  </si>
  <si>
    <t>ATP001582</t>
  </si>
  <si>
    <t>ATP001583</t>
  </si>
  <si>
    <t>ATP001584</t>
  </si>
  <si>
    <t>ATP001585</t>
  </si>
  <si>
    <t>ATP001586</t>
  </si>
  <si>
    <t>ATP001587</t>
  </si>
  <si>
    <t>ATP001588</t>
  </si>
  <si>
    <t>ATP001589</t>
  </si>
  <si>
    <t>ATP001590</t>
  </si>
  <si>
    <t>ATP001591</t>
  </si>
  <si>
    <t>ATP001592</t>
  </si>
  <si>
    <t>ATP001593</t>
  </si>
  <si>
    <t>ATP001594</t>
  </si>
  <si>
    <t>ATP001595</t>
  </si>
  <si>
    <t>ATP001596</t>
  </si>
  <si>
    <t>ATP001597</t>
  </si>
  <si>
    <t>ATP001598</t>
  </si>
  <si>
    <t>ATP001599</t>
  </si>
  <si>
    <t>ATP001600</t>
  </si>
  <si>
    <t>ATP001601</t>
  </si>
  <si>
    <t>ATP001602</t>
  </si>
  <si>
    <t>ATP001603</t>
  </si>
  <si>
    <t>ATP001604</t>
  </si>
  <si>
    <t>ATP001605</t>
  </si>
  <si>
    <t>ATP001606</t>
  </si>
  <si>
    <t>ATP001607</t>
  </si>
  <si>
    <t>ATP001608</t>
  </si>
  <si>
    <t>ATP001609</t>
  </si>
  <si>
    <t>ATP001610</t>
  </si>
  <si>
    <t>ATP001611</t>
  </si>
  <si>
    <t>ATP001612</t>
  </si>
  <si>
    <t>ATP001613</t>
  </si>
  <si>
    <t>ATP001614</t>
  </si>
  <si>
    <t>ATP001615</t>
  </si>
  <si>
    <t>ATP001616</t>
  </si>
  <si>
    <t>ATP001617</t>
  </si>
  <si>
    <t>ATP001618</t>
  </si>
  <si>
    <t>ATP001619</t>
  </si>
  <si>
    <t>ATP001620</t>
  </si>
  <si>
    <t>ATP001621</t>
  </si>
  <si>
    <t>ATP001622</t>
  </si>
  <si>
    <t>ATP001623</t>
  </si>
  <si>
    <t>ATP001624</t>
  </si>
  <si>
    <t>ATP001625</t>
  </si>
  <si>
    <t>ATP001626</t>
  </si>
  <si>
    <t>ATP001627</t>
  </si>
  <si>
    <t>ATP001628</t>
  </si>
  <si>
    <t>ATP001629</t>
  </si>
  <si>
    <t>ATP001630</t>
  </si>
  <si>
    <t>ATP001631</t>
  </si>
  <si>
    <t>ATP001632</t>
  </si>
  <si>
    <t>ATP001633</t>
  </si>
  <si>
    <t>ATP001634</t>
  </si>
  <si>
    <t>ATP001635</t>
  </si>
  <si>
    <t>ATP001636</t>
  </si>
  <si>
    <t>ATP001637</t>
  </si>
  <si>
    <t>ATP001638</t>
  </si>
  <si>
    <t>ATP001639</t>
  </si>
  <si>
    <t>ATP001640</t>
  </si>
  <si>
    <t>ATP001641</t>
  </si>
  <si>
    <t>ATP001642</t>
  </si>
  <si>
    <t>ATP001643</t>
  </si>
  <si>
    <t>ATP001644</t>
  </si>
  <si>
    <t>ATP001645</t>
  </si>
  <si>
    <t>ATP001646</t>
  </si>
  <si>
    <t>ATP001647</t>
  </si>
  <si>
    <t>ATP001648</t>
  </si>
  <si>
    <t>ATP001649</t>
  </si>
  <si>
    <t>ATP001650</t>
  </si>
  <si>
    <t>ATP001651</t>
  </si>
  <si>
    <t>ATP001652</t>
  </si>
  <si>
    <t>ATP001653</t>
  </si>
  <si>
    <t>ATP001654</t>
  </si>
  <si>
    <t>ATP001655</t>
  </si>
  <si>
    <t>ATP001656</t>
  </si>
  <si>
    <t>ATP001657</t>
  </si>
  <si>
    <t>ATP001658</t>
  </si>
  <si>
    <t>ATP001659</t>
  </si>
  <si>
    <t>ATP001660</t>
  </si>
  <si>
    <t>ATP001661</t>
  </si>
  <si>
    <t>ATP001662</t>
  </si>
  <si>
    <t>ATP001663</t>
  </si>
  <si>
    <t>ATP001664</t>
  </si>
  <si>
    <t>ATP001665</t>
  </si>
  <si>
    <t>ATP001666</t>
  </si>
  <si>
    <t>ATP001667</t>
  </si>
  <si>
    <t>ATP001668</t>
  </si>
  <si>
    <t>ATP001669</t>
  </si>
  <si>
    <t>ATP001670</t>
  </si>
  <si>
    <t>ATP001671</t>
  </si>
  <si>
    <t>ATP001672</t>
  </si>
  <si>
    <t>ATP001673</t>
  </si>
  <si>
    <t>ATP001674</t>
  </si>
  <si>
    <t>ATP001675</t>
  </si>
  <si>
    <t>ATP001676</t>
  </si>
  <si>
    <t>ATP001677</t>
  </si>
  <si>
    <t>ATP001678</t>
  </si>
  <si>
    <t>ATP001679</t>
  </si>
  <si>
    <t>ATP001680</t>
  </si>
  <si>
    <t>ATP001681</t>
  </si>
  <si>
    <t>ATP001682</t>
  </si>
  <si>
    <t>ATP001683</t>
  </si>
  <si>
    <t>ATP001684</t>
  </si>
  <si>
    <t>ATP001685</t>
  </si>
  <si>
    <t>ATP001686</t>
  </si>
  <si>
    <t>ATP001687</t>
  </si>
  <si>
    <t>ATP001688</t>
  </si>
  <si>
    <t>ATP001689</t>
  </si>
  <si>
    <t>ATP001690</t>
  </si>
  <si>
    <t>ATP001691</t>
  </si>
  <si>
    <t>ATP001692</t>
  </si>
  <si>
    <t>ATP001693</t>
  </si>
  <si>
    <t>ATP001694</t>
  </si>
  <si>
    <t>ATP001695</t>
  </si>
  <si>
    <t>ATP001696</t>
  </si>
  <si>
    <t>ATP001697</t>
  </si>
  <si>
    <t>ATP001699</t>
  </si>
  <si>
    <t>ATP001700</t>
  </si>
  <si>
    <t>ATP001701</t>
  </si>
  <si>
    <t>ATP001702</t>
  </si>
  <si>
    <t>ATP001703</t>
  </si>
  <si>
    <t>ATP001704</t>
  </si>
  <si>
    <t>ATP001705</t>
  </si>
  <si>
    <t>ATP001706</t>
  </si>
  <si>
    <t>ATP001707</t>
  </si>
  <si>
    <t>ATP001708</t>
  </si>
  <si>
    <t>ATP001709</t>
  </si>
  <si>
    <t>ATP001710</t>
  </si>
  <si>
    <t>ATP001711</t>
  </si>
  <si>
    <t>ATP001712</t>
  </si>
  <si>
    <t>ATP001713</t>
  </si>
  <si>
    <t>ATP001714</t>
  </si>
  <si>
    <t>ATP001715</t>
  </si>
  <si>
    <t>ATP001716</t>
  </si>
  <si>
    <t>ATP001717</t>
  </si>
  <si>
    <t>ATP001718</t>
  </si>
  <si>
    <t>ATP001719</t>
  </si>
  <si>
    <t>ATP001720</t>
  </si>
  <si>
    <t>ATP001721</t>
  </si>
  <si>
    <t>ATP001722</t>
  </si>
  <si>
    <t>ATP001723</t>
  </si>
  <si>
    <t>ATP001724</t>
  </si>
  <si>
    <t>ATP001725</t>
  </si>
  <si>
    <t>ATP001726</t>
  </si>
  <si>
    <t>ATP001727</t>
  </si>
  <si>
    <t>ATP001728</t>
  </si>
  <si>
    <t>ATP001729</t>
  </si>
  <si>
    <t>ATP001730</t>
  </si>
  <si>
    <t>ATP001731</t>
  </si>
  <si>
    <t>ATP001732</t>
  </si>
  <si>
    <t>ATP001733</t>
  </si>
  <si>
    <t>ATP001734</t>
  </si>
  <si>
    <t>ATP001735</t>
  </si>
  <si>
    <t>ATP001736</t>
  </si>
  <si>
    <t>ATP001737</t>
  </si>
  <si>
    <t>ATP001738</t>
  </si>
  <si>
    <t>ATP001739</t>
  </si>
  <si>
    <t>ATP001740</t>
  </si>
  <si>
    <t>ATP001741</t>
  </si>
  <si>
    <t>ATP001742</t>
  </si>
  <si>
    <t>ATP001743</t>
  </si>
  <si>
    <t>ATP001744</t>
  </si>
  <si>
    <t>ATP001745</t>
  </si>
  <si>
    <t>ATP001746</t>
  </si>
  <si>
    <t>ATP001747</t>
  </si>
  <si>
    <t>ATP001748</t>
  </si>
  <si>
    <t>ATP001749</t>
  </si>
  <si>
    <t>ATP001750</t>
  </si>
  <si>
    <t>ATP001751</t>
  </si>
  <si>
    <t>ATP001752</t>
  </si>
  <si>
    <t>ATP001753</t>
  </si>
  <si>
    <t>ATP001754</t>
  </si>
  <si>
    <t>ATP001755</t>
  </si>
  <si>
    <t>ATP001756</t>
  </si>
  <si>
    <t>ATP001757</t>
  </si>
  <si>
    <t>ATP001758</t>
  </si>
  <si>
    <t>ATP001759</t>
  </si>
  <si>
    <t>ATP001760</t>
  </si>
  <si>
    <t>ATP001761</t>
  </si>
  <si>
    <t>ATP001762</t>
  </si>
  <si>
    <t>ATP001763</t>
  </si>
  <si>
    <t>ATP001764</t>
  </si>
  <si>
    <t>ATP001765</t>
  </si>
  <si>
    <t>ATP001766</t>
  </si>
  <si>
    <t>ATP001767</t>
  </si>
  <si>
    <t>ATP001768</t>
  </si>
  <si>
    <t>ATP001769</t>
  </si>
  <si>
    <t>ATP001770</t>
  </si>
  <si>
    <t>ATP001771</t>
  </si>
  <si>
    <t>ATP001772</t>
  </si>
  <si>
    <t>ATP001773</t>
  </si>
  <si>
    <t>ATP001774</t>
  </si>
  <si>
    <t>ATP001775</t>
  </si>
  <si>
    <t>ATP001776</t>
  </si>
  <si>
    <t>ATP001777</t>
  </si>
  <si>
    <t>ATP001778</t>
  </si>
  <si>
    <t>ATP001779</t>
  </si>
  <si>
    <t>ATP001780</t>
  </si>
  <si>
    <t>ATP001781</t>
  </si>
  <si>
    <t>ATP001782</t>
  </si>
  <si>
    <t>ATP001783</t>
  </si>
  <si>
    <t>ATP001784</t>
  </si>
  <si>
    <t>ATP001785</t>
  </si>
  <si>
    <t>ATP001786</t>
  </si>
  <si>
    <t>ATP001787</t>
  </si>
  <si>
    <t>ATP001788</t>
  </si>
  <si>
    <t>ATP001789</t>
  </si>
  <si>
    <t>ATP001790</t>
  </si>
  <si>
    <t>ATP001791</t>
  </si>
  <si>
    <t>ATP001792</t>
  </si>
  <si>
    <t>ATP001793</t>
  </si>
  <si>
    <t>ATP001794</t>
  </si>
  <si>
    <t>ATP001795</t>
  </si>
  <si>
    <t>ATP001796</t>
  </si>
  <si>
    <t>ATP001797</t>
  </si>
  <si>
    <t>ATP001798</t>
  </si>
  <si>
    <t>ATP001799</t>
  </si>
  <si>
    <t>ATP001800</t>
  </si>
  <si>
    <t>ATP001801</t>
  </si>
  <si>
    <t>ATP001802</t>
  </si>
  <si>
    <t>ATP001803</t>
  </si>
  <si>
    <t>ATP001804</t>
  </si>
  <si>
    <t>ATP001805</t>
  </si>
  <si>
    <t>ATP001806</t>
  </si>
  <si>
    <t>ATP001807</t>
  </si>
  <si>
    <t>ATP001808</t>
  </si>
  <si>
    <t>ATP001809</t>
  </si>
  <si>
    <t>ATP001810</t>
  </si>
  <si>
    <t>ATP001811</t>
  </si>
  <si>
    <t>ATP001812</t>
  </si>
  <si>
    <t>ATP001813</t>
  </si>
  <si>
    <t>ATP001814</t>
  </si>
  <si>
    <t>ATP001815</t>
  </si>
  <si>
    <t>ATP001816</t>
  </si>
  <si>
    <t>ATP001817</t>
  </si>
  <si>
    <t>ATP001818</t>
  </si>
  <si>
    <t>ATP001819</t>
  </si>
  <si>
    <t>ATP001820</t>
  </si>
  <si>
    <t>ATP001821</t>
  </si>
  <si>
    <t>ATP001822</t>
  </si>
  <si>
    <t>ATP001823</t>
  </si>
  <si>
    <t>ATP001824</t>
  </si>
  <si>
    <t>ATP001825</t>
  </si>
  <si>
    <t>ATP001826</t>
  </si>
  <si>
    <t>ATP001827</t>
  </si>
  <si>
    <t>ATP001828</t>
  </si>
  <si>
    <t>ATP001829</t>
  </si>
  <si>
    <t>ATP001830</t>
  </si>
  <si>
    <t>ATP001831</t>
  </si>
  <si>
    <t>ATP001832</t>
  </si>
  <si>
    <t>ATP001833</t>
  </si>
  <si>
    <t>ATP001834</t>
  </si>
  <si>
    <t>ATP001835</t>
  </si>
  <si>
    <t>ATP001836</t>
  </si>
  <si>
    <t>ATP001837</t>
  </si>
  <si>
    <t>ATP001838</t>
  </si>
  <si>
    <t>ATP001839</t>
  </si>
  <si>
    <t>ATP001840</t>
  </si>
  <si>
    <t>ATP001841</t>
  </si>
  <si>
    <t>ATP001842</t>
  </si>
  <si>
    <t>ATP001843</t>
  </si>
  <si>
    <t>ATP001844</t>
  </si>
  <si>
    <t>ATP001845</t>
  </si>
  <si>
    <t>ATP001846</t>
  </si>
  <si>
    <t>ATP001847</t>
  </si>
  <si>
    <t>ATP001848</t>
  </si>
  <si>
    <t>ATP001849</t>
  </si>
  <si>
    <t>ATP001850</t>
  </si>
  <si>
    <t>ATP001851</t>
  </si>
  <si>
    <t>ATP001852</t>
  </si>
  <si>
    <t>ATP001853</t>
  </si>
  <si>
    <t>ATP001854</t>
  </si>
  <si>
    <t>ATP001855</t>
  </si>
  <si>
    <t>ATP001856</t>
  </si>
  <si>
    <t>ATP001857</t>
  </si>
  <si>
    <t>ATP001858</t>
  </si>
  <si>
    <t>ATP001859</t>
  </si>
  <si>
    <t>ATP001860</t>
  </si>
  <si>
    <t>ATP001861</t>
  </si>
  <si>
    <t>ATP001862</t>
  </si>
  <si>
    <t>ATP001863</t>
  </si>
  <si>
    <t>ATP001864</t>
  </si>
  <si>
    <t>ATP001865</t>
  </si>
  <si>
    <t>ATP001866</t>
  </si>
  <si>
    <t>ATP001867</t>
  </si>
  <si>
    <t>ATP001868</t>
  </si>
  <si>
    <t>ATP001869</t>
  </si>
  <si>
    <t>ATP001870</t>
  </si>
  <si>
    <t>ATP001871</t>
  </si>
  <si>
    <t>ATP001872</t>
  </si>
  <si>
    <t>ATP001873</t>
  </si>
  <si>
    <t>ATP001874</t>
  </si>
  <si>
    <t>ATP001875</t>
  </si>
  <si>
    <t>ATP001876</t>
  </si>
  <si>
    <t>ATP001877</t>
  </si>
  <si>
    <t>ATP001878</t>
  </si>
  <si>
    <t>ATP001879</t>
  </si>
  <si>
    <t>ATP001880</t>
  </si>
  <si>
    <t>ATP001881</t>
  </si>
  <si>
    <t>ATP001882</t>
  </si>
  <si>
    <t>ATP001883</t>
  </si>
  <si>
    <t>ATP001884</t>
  </si>
  <si>
    <t>ATP001885</t>
  </si>
  <si>
    <t>ATP001886</t>
  </si>
  <si>
    <t>ATP001887</t>
  </si>
  <si>
    <t>ATP001888</t>
  </si>
  <si>
    <t>ATP001889</t>
  </si>
  <si>
    <t>ATP001890</t>
  </si>
  <si>
    <t>ATP001891</t>
  </si>
  <si>
    <t>ATP001892</t>
  </si>
  <si>
    <t>ATP001893</t>
  </si>
  <si>
    <t>ATP001894</t>
  </si>
  <si>
    <t>ATP001895</t>
  </si>
  <si>
    <t>ATP001896</t>
  </si>
  <si>
    <t>ATP001897</t>
  </si>
  <si>
    <t>ATP001898</t>
  </si>
  <si>
    <t>ATP001899</t>
  </si>
  <si>
    <t>ATP039850</t>
  </si>
  <si>
    <t>ATP039851</t>
  </si>
  <si>
    <t>ATP039852</t>
  </si>
  <si>
    <t>ATP039853</t>
  </si>
  <si>
    <t>ATP039854</t>
  </si>
  <si>
    <t>ATP039855</t>
  </si>
  <si>
    <t>ATP039856</t>
  </si>
  <si>
    <t>ATP039857</t>
  </si>
  <si>
    <t>ATP039858</t>
  </si>
  <si>
    <t>ATP039859</t>
  </si>
  <si>
    <t>ATP039860</t>
  </si>
  <si>
    <t>ATP039861</t>
  </si>
  <si>
    <t>ATP039862</t>
  </si>
  <si>
    <t>ATP039863</t>
  </si>
  <si>
    <t>ATP039864</t>
  </si>
  <si>
    <t>ATP039865</t>
  </si>
  <si>
    <t>ATP039866</t>
  </si>
  <si>
    <t>ATP039867</t>
  </si>
  <si>
    <t>ATP039868</t>
  </si>
  <si>
    <t>ATP039869</t>
  </si>
  <si>
    <t>ATP039870</t>
  </si>
  <si>
    <t>ATP039871</t>
  </si>
  <si>
    <t>ATP039872</t>
  </si>
  <si>
    <t>ATP039873</t>
  </si>
  <si>
    <t>ATP039874</t>
  </si>
  <si>
    <t>ATP039875</t>
  </si>
  <si>
    <t>ATP039876</t>
  </si>
  <si>
    <t>ATP039877</t>
  </si>
  <si>
    <t>ATP039878</t>
  </si>
  <si>
    <t>ATP001900</t>
  </si>
  <si>
    <t>ATP001901</t>
  </si>
  <si>
    <t>ATP001902</t>
  </si>
  <si>
    <t>ATP001903</t>
  </si>
  <si>
    <t>ATP001904</t>
  </si>
  <si>
    <t>ATP001905</t>
  </si>
  <si>
    <t>ATP001906</t>
  </si>
  <si>
    <t>ATP001907</t>
  </si>
  <si>
    <t>ATP001908</t>
  </si>
  <si>
    <t>ATP001909</t>
  </si>
  <si>
    <t>ATP001910</t>
  </si>
  <si>
    <t>ATP001911</t>
  </si>
  <si>
    <t>ATP001912</t>
  </si>
  <si>
    <t>ATP001913</t>
  </si>
  <si>
    <t>ATP001914</t>
  </si>
  <si>
    <t>ATP001915</t>
  </si>
  <si>
    <t>ATP001916</t>
  </si>
  <si>
    <t>ATP001917</t>
  </si>
  <si>
    <t>ATP001918</t>
  </si>
  <si>
    <t>ATP001919</t>
  </si>
  <si>
    <t>ATP001920</t>
  </si>
  <si>
    <t>ATP001921</t>
  </si>
  <si>
    <t>ATP001922</t>
  </si>
  <si>
    <t>ATP001923</t>
  </si>
  <si>
    <t>ATP001924</t>
  </si>
  <si>
    <t>ATP001925</t>
  </si>
  <si>
    <t>ATP001926</t>
  </si>
  <si>
    <t>ATP001927</t>
  </si>
  <si>
    <t>ATP001928</t>
  </si>
  <si>
    <t>ATP001929</t>
  </si>
  <si>
    <t>ATP001930</t>
  </si>
  <si>
    <t>ATP001931</t>
  </si>
  <si>
    <t>ATP001932</t>
  </si>
  <si>
    <t>ATP001933</t>
  </si>
  <si>
    <t>ATP001934</t>
  </si>
  <si>
    <t>ATP001935</t>
  </si>
  <si>
    <t>ATP001936</t>
  </si>
  <si>
    <t>ATP001937</t>
  </si>
  <si>
    <t>ATP001938</t>
  </si>
  <si>
    <t>ATP001939</t>
  </si>
  <si>
    <t>ATP001940</t>
  </si>
  <si>
    <t>ATP001941</t>
  </si>
  <si>
    <t>ATP001942</t>
  </si>
  <si>
    <t>ATP001943</t>
  </si>
  <si>
    <t>ATP001944</t>
  </si>
  <si>
    <t>ATP001945</t>
  </si>
  <si>
    <t>ATP001946</t>
  </si>
  <si>
    <t>ATP001947</t>
  </si>
  <si>
    <t>ATP001948</t>
  </si>
  <si>
    <t>ATP001949</t>
  </si>
  <si>
    <t>ATP001950</t>
  </si>
  <si>
    <t>ATP001951</t>
  </si>
  <si>
    <t>ATP001952</t>
  </si>
  <si>
    <t>ATP001953</t>
  </si>
  <si>
    <t>ATP001954</t>
  </si>
  <si>
    <t>ATP001955</t>
  </si>
  <si>
    <t>ATP001956</t>
  </si>
  <si>
    <t>ATP001957</t>
  </si>
  <si>
    <t>ATP001958</t>
  </si>
  <si>
    <t>ATP001959</t>
  </si>
  <si>
    <t>ATP001960</t>
  </si>
  <si>
    <t>ATP001961</t>
  </si>
  <si>
    <t>ATP001962</t>
  </si>
  <si>
    <t>ATP001963</t>
  </si>
  <si>
    <t>ATP001964</t>
  </si>
  <si>
    <t>ATP001965</t>
  </si>
  <si>
    <t>ATP001966</t>
  </si>
  <si>
    <t>ATP001967</t>
  </si>
  <si>
    <t>ATP001968</t>
  </si>
  <si>
    <t>ATP001969</t>
  </si>
  <si>
    <t>ATP001970</t>
  </si>
  <si>
    <t>ATP001971</t>
  </si>
  <si>
    <t>ATP001972</t>
  </si>
  <si>
    <t>ATP001973</t>
  </si>
  <si>
    <t>ATP001974</t>
  </si>
  <si>
    <t>ATP001975</t>
  </si>
  <si>
    <t>ATP001976</t>
  </si>
  <si>
    <t>ATP001977</t>
  </si>
  <si>
    <t>ATP001978</t>
  </si>
  <si>
    <t>ATP001979</t>
  </si>
  <si>
    <t>ATP001980</t>
  </si>
  <si>
    <t>ATP001981</t>
  </si>
  <si>
    <t>ATP001982</t>
  </si>
  <si>
    <t>ATP001983</t>
  </si>
  <si>
    <t>ATP001984</t>
  </si>
  <si>
    <t>ATP001985</t>
  </si>
  <si>
    <t>ATP001986</t>
  </si>
  <si>
    <t>ATP001987</t>
  </si>
  <si>
    <t>ATP001988</t>
  </si>
  <si>
    <t>ATP001989</t>
  </si>
  <si>
    <t>ATP001990</t>
  </si>
  <si>
    <t>ATP001991</t>
  </si>
  <si>
    <t>ATP001992</t>
  </si>
  <si>
    <t>ATP001993</t>
  </si>
  <si>
    <t>ATP001994</t>
  </si>
  <si>
    <t>ATP001995</t>
  </si>
  <si>
    <t>ATP001996</t>
  </si>
  <si>
    <t>ATP001997</t>
  </si>
  <si>
    <t>ATP001998</t>
  </si>
  <si>
    <t>ATP001999</t>
  </si>
  <si>
    <t>ATP002000</t>
  </si>
  <si>
    <t>ATP002001</t>
  </si>
  <si>
    <t>ATP002002</t>
  </si>
  <si>
    <t>ATP002003</t>
  </si>
  <si>
    <t>ATP039879</t>
  </si>
  <si>
    <t>ATP039880</t>
  </si>
  <si>
    <t>ATP039881</t>
  </si>
  <si>
    <t>ATP039882</t>
  </si>
  <si>
    <t>ATP039883</t>
  </si>
  <si>
    <t>ATP039884</t>
  </si>
  <si>
    <t>ATP039885</t>
  </si>
  <si>
    <t>ATP039886</t>
  </si>
  <si>
    <t>ATP039887</t>
  </si>
  <si>
    <t>ATP039888</t>
  </si>
  <si>
    <t>ATP039889</t>
  </si>
  <si>
    <t>ATP039890</t>
  </si>
  <si>
    <t>ATP039891</t>
  </si>
  <si>
    <t>ATP039892</t>
  </si>
  <si>
    <t>ATP039893</t>
  </si>
  <si>
    <t>ATP039894</t>
  </si>
  <si>
    <t>ATP039895</t>
  </si>
  <si>
    <t>ATP039896</t>
  </si>
  <si>
    <t>ATP039897</t>
  </si>
  <si>
    <t>ATP039898</t>
  </si>
  <si>
    <t>ATP039899</t>
  </si>
  <si>
    <t>ATP008891</t>
  </si>
  <si>
    <t>ATP008867</t>
  </si>
  <si>
    <t>ATP041052</t>
  </si>
  <si>
    <t>ATP041055</t>
  </si>
  <si>
    <t>ATP041076</t>
  </si>
  <si>
    <t>ATP015800</t>
  </si>
  <si>
    <t>ATP015900</t>
  </si>
  <si>
    <t>ATP015801</t>
  </si>
  <si>
    <t>ATP015901</t>
  </si>
  <si>
    <t>ATP015802</t>
  </si>
  <si>
    <t>ATP015902</t>
  </si>
  <si>
    <t>ATP016300</t>
  </si>
  <si>
    <t>ATP016400</t>
  </si>
  <si>
    <t>ATP016301</t>
  </si>
  <si>
    <t>ATP016401</t>
  </si>
  <si>
    <t>ATP016302</t>
  </si>
  <si>
    <t>ATP016402</t>
  </si>
  <si>
    <t>ATP016303</t>
  </si>
  <si>
    <t>ATP016403</t>
  </si>
  <si>
    <t>ATP016304</t>
  </si>
  <si>
    <t>ATP016404</t>
  </si>
  <si>
    <t>ATP016305</t>
  </si>
  <si>
    <t>ATP016405</t>
  </si>
  <si>
    <t>ATP016306</t>
  </si>
  <si>
    <t>ATP016406</t>
  </si>
  <si>
    <t>ATP016307</t>
  </si>
  <si>
    <t>ATP016407</t>
  </si>
  <si>
    <t>ATP016308</t>
  </si>
  <si>
    <t>ATP016408</t>
  </si>
  <si>
    <t>ATP016309</t>
  </si>
  <si>
    <t>ATP016409</t>
  </si>
  <si>
    <t>ATP016310</t>
  </si>
  <si>
    <t>ATP016410</t>
  </si>
  <si>
    <t>ATP016311</t>
  </si>
  <si>
    <t>ATP016411</t>
  </si>
  <si>
    <t>ATP016312</t>
  </si>
  <si>
    <t>ATP016412</t>
  </si>
  <si>
    <t>ATP016313</t>
  </si>
  <si>
    <t>ATP016413</t>
  </si>
  <si>
    <t>ATP016314</t>
  </si>
  <si>
    <t>ATP016414</t>
  </si>
  <si>
    <t>ATP016315</t>
  </si>
  <si>
    <t>ATP016415</t>
  </si>
  <si>
    <t>ATP016316</t>
  </si>
  <si>
    <t>ATP016416</t>
  </si>
  <si>
    <t>ATP016317</t>
  </si>
  <si>
    <t>ATP016417</t>
  </si>
  <si>
    <t>ATP016318</t>
  </si>
  <si>
    <t>ATP016418</t>
  </si>
  <si>
    <t>ATP016319</t>
  </si>
  <si>
    <t>ATP016419</t>
  </si>
  <si>
    <t>ATP016320</t>
  </si>
  <si>
    <t>ATP016420</t>
  </si>
  <si>
    <t>ATP016321</t>
  </si>
  <si>
    <t>ATP016421</t>
  </si>
  <si>
    <t>ATP016322</t>
  </si>
  <si>
    <t>ATP016422</t>
  </si>
  <si>
    <t>ATP016323</t>
  </si>
  <si>
    <t>ATP016423</t>
  </si>
  <si>
    <t>ATP016324</t>
  </si>
  <si>
    <t>ATP016424</t>
  </si>
  <si>
    <t>ATP016325</t>
  </si>
  <si>
    <t>ATP016425</t>
  </si>
  <si>
    <t>ATP016326</t>
  </si>
  <si>
    <t>ATP016426</t>
  </si>
  <si>
    <t>ATP016327</t>
  </si>
  <si>
    <t>ATP016427</t>
  </si>
  <si>
    <t>ATP016328</t>
  </si>
  <si>
    <t>ATP016428</t>
  </si>
  <si>
    <t>ATP016329</t>
  </si>
  <si>
    <t>ATP016429</t>
  </si>
  <si>
    <t>ATP016330</t>
  </si>
  <si>
    <t>ATP016430</t>
  </si>
  <si>
    <t>ATP016331</t>
  </si>
  <si>
    <t>ATP016431</t>
  </si>
  <si>
    <t>ATP016332</t>
  </si>
  <si>
    <t>ATP016432</t>
  </si>
  <si>
    <t>ATP016333</t>
  </si>
  <si>
    <t>ATP016433</t>
  </si>
  <si>
    <t>ATP016334</t>
  </si>
  <si>
    <t>ATP016434</t>
  </si>
  <si>
    <t>ATP016335</t>
  </si>
  <si>
    <t>ATP016435</t>
  </si>
  <si>
    <t>ATP016336</t>
  </si>
  <si>
    <t>ATP016436</t>
  </si>
  <si>
    <t>ATP016337</t>
  </si>
  <si>
    <t>ATP016437</t>
  </si>
  <si>
    <t>ATP016338</t>
  </si>
  <si>
    <t>ATP016438</t>
  </si>
  <si>
    <t>ATP016339</t>
  </si>
  <si>
    <t>ATP016439</t>
  </si>
  <si>
    <t>ATP016340</t>
  </si>
  <si>
    <t>ATP016440</t>
  </si>
  <si>
    <t>ATP016341</t>
  </si>
  <si>
    <t>ATP016441</t>
  </si>
  <si>
    <t>ATP016342</t>
  </si>
  <si>
    <t>ATP016442</t>
  </si>
  <si>
    <t>ATP016343</t>
  </si>
  <si>
    <t>ATP016443</t>
  </si>
  <si>
    <t>ATP016344</t>
  </si>
  <si>
    <t>ATP016444</t>
  </si>
  <si>
    <t>ATP016345</t>
  </si>
  <si>
    <t>ATP016445</t>
  </si>
  <si>
    <t>ATP016346</t>
  </si>
  <si>
    <t>ATP016446</t>
  </si>
  <si>
    <t>ATP016347</t>
  </si>
  <si>
    <t>ATP016447</t>
  </si>
  <si>
    <t>ATP016348</t>
  </si>
  <si>
    <t>ATP016448</t>
  </si>
  <si>
    <t>ATP016349</t>
  </si>
  <si>
    <t>ATP016449</t>
  </si>
  <si>
    <t>ATP016500</t>
  </si>
  <si>
    <t>ATP016600</t>
  </si>
  <si>
    <t>ATP016501</t>
  </si>
  <si>
    <t>ATP016601</t>
  </si>
  <si>
    <t>ATP016502</t>
  </si>
  <si>
    <t>ATP016602</t>
  </si>
  <si>
    <t>ATP016503</t>
  </si>
  <si>
    <t>ATP016603</t>
  </si>
  <si>
    <t>ATP016504</t>
  </si>
  <si>
    <t>ATP016604</t>
  </si>
  <si>
    <t>ATP016505</t>
  </si>
  <si>
    <t>ATP016605</t>
  </si>
  <si>
    <t>ATP016506</t>
  </si>
  <si>
    <t>ATP016606</t>
  </si>
  <si>
    <t>ATP016507</t>
  </si>
  <si>
    <t>ATP016607</t>
  </si>
  <si>
    <t>ATP016508</t>
  </si>
  <si>
    <t>ATP016608</t>
  </si>
  <si>
    <t>ATP016509</t>
  </si>
  <si>
    <t>ATP016609</t>
  </si>
  <si>
    <t>ATP016510</t>
  </si>
  <si>
    <t>ATP016610</t>
  </si>
  <si>
    <t>ATP016511</t>
  </si>
  <si>
    <t>ATP016611</t>
  </si>
  <si>
    <t>ATP016512</t>
  </si>
  <si>
    <t>ATP016612</t>
  </si>
  <si>
    <t>ATP016513</t>
  </si>
  <si>
    <t>ATP016613</t>
  </si>
  <si>
    <t>ATP016514</t>
  </si>
  <si>
    <t>ATP016614</t>
  </si>
  <si>
    <t>ATP016515</t>
  </si>
  <si>
    <t>ATP016615</t>
  </si>
  <si>
    <t>ATP015346</t>
  </si>
  <si>
    <t>ATP015355</t>
  </si>
  <si>
    <t>ATP015394</t>
  </si>
  <si>
    <t>ATP015850</t>
  </si>
  <si>
    <t>ATP015950</t>
  </si>
  <si>
    <t>ATP015851</t>
  </si>
  <si>
    <t>ATP015951</t>
  </si>
  <si>
    <t>ATP015852</t>
  </si>
  <si>
    <t>ATP015952</t>
  </si>
  <si>
    <t>ATP015853</t>
  </si>
  <si>
    <t>ATP015953</t>
  </si>
  <si>
    <t>ATP015854</t>
  </si>
  <si>
    <t>ATP015954</t>
  </si>
  <si>
    <t>ATP015855</t>
  </si>
  <si>
    <t>ATP015955</t>
  </si>
  <si>
    <t>ATP015856</t>
  </si>
  <si>
    <t>ATP015956</t>
  </si>
  <si>
    <t>ATP015857</t>
  </si>
  <si>
    <t>ATP015957</t>
  </si>
  <si>
    <t>ATP015858</t>
  </si>
  <si>
    <t>ATP015958</t>
  </si>
  <si>
    <t>ATP015859</t>
  </si>
  <si>
    <t>ATP015959</t>
  </si>
  <si>
    <t>ATP015860</t>
  </si>
  <si>
    <t>ATP015960</t>
  </si>
  <si>
    <t>ATP015861</t>
  </si>
  <si>
    <t>ATP015961</t>
  </si>
  <si>
    <t>ATP015862</t>
  </si>
  <si>
    <t>ATP015962</t>
  </si>
  <si>
    <t>ATP015863</t>
  </si>
  <si>
    <t>ATP015963</t>
  </si>
  <si>
    <t>ATP015864</t>
  </si>
  <si>
    <t>ATP015964</t>
  </si>
  <si>
    <t>ATP015865</t>
  </si>
  <si>
    <t>ATP015965</t>
  </si>
  <si>
    <t>ATP015866</t>
  </si>
  <si>
    <t>ATP015966</t>
  </si>
  <si>
    <t>ATP015867</t>
  </si>
  <si>
    <t>ATP015967</t>
  </si>
  <si>
    <t>ATP016563</t>
  </si>
  <si>
    <t>ATP016663</t>
  </si>
  <si>
    <t>ATP016550</t>
  </si>
  <si>
    <t>ATP016650</t>
  </si>
  <si>
    <t>ATP016551</t>
  </si>
  <si>
    <t>ATP016651</t>
  </si>
  <si>
    <t>ATP016552</t>
  </si>
  <si>
    <t>ATP016652</t>
  </si>
  <si>
    <t>ATP016553</t>
  </si>
  <si>
    <t>ATP016653</t>
  </si>
  <si>
    <t>ATP016554</t>
  </si>
  <si>
    <t>ATP016654</t>
  </si>
  <si>
    <t>ATP016555</t>
  </si>
  <si>
    <t>ATP016655</t>
  </si>
  <si>
    <t>ATP016556</t>
  </si>
  <si>
    <t>ATP016656</t>
  </si>
  <si>
    <t>ATP016350</t>
  </si>
  <si>
    <t>ATP016450</t>
  </si>
  <si>
    <t>ATP016351</t>
  </si>
  <si>
    <t>ATP016451</t>
  </si>
  <si>
    <t>ATP016352</t>
  </si>
  <si>
    <t>ATP016452</t>
  </si>
  <si>
    <t>ATP016353</t>
  </si>
  <si>
    <t>ATP016453</t>
  </si>
  <si>
    <t>ATP016354</t>
  </si>
  <si>
    <t>ATP016454</t>
  </si>
  <si>
    <t>ATP016355</t>
  </si>
  <si>
    <t>ATP016455</t>
  </si>
  <si>
    <t>ATP016356</t>
  </si>
  <si>
    <t>ATP016456</t>
  </si>
  <si>
    <t>ATP016357</t>
  </si>
  <si>
    <t>ATP016457</t>
  </si>
  <si>
    <t>ATP016358</t>
  </si>
  <si>
    <t>ATP016458</t>
  </si>
  <si>
    <t>ATP016359</t>
  </si>
  <si>
    <t>ATP016459</t>
  </si>
  <si>
    <t>ATP016360</t>
  </si>
  <si>
    <t>ATP016460</t>
  </si>
  <si>
    <t>ATP016361</t>
  </si>
  <si>
    <t>ATP016461</t>
  </si>
  <si>
    <t>ATP016362</t>
  </si>
  <si>
    <t>ATP016462</t>
  </si>
  <si>
    <t>ATP016363</t>
  </si>
  <si>
    <t>ATP016463</t>
  </si>
  <si>
    <t>ATP016364</t>
  </si>
  <si>
    <t>ATP016464</t>
  </si>
  <si>
    <t>ATP016365</t>
  </si>
  <si>
    <t>ATP016465</t>
  </si>
  <si>
    <t>ATP016366</t>
  </si>
  <si>
    <t>ATP016466</t>
  </si>
  <si>
    <t>ATP016367</t>
  </si>
  <si>
    <t>ATP016467</t>
  </si>
  <si>
    <t>ATP016368</t>
  </si>
  <si>
    <t>ATP016468</t>
  </si>
  <si>
    <t>ATP016369</t>
  </si>
  <si>
    <t>ATP016469</t>
  </si>
  <si>
    <t>ATP016370</t>
  </si>
  <si>
    <t>ATP016470</t>
  </si>
  <si>
    <t>ATP016371</t>
  </si>
  <si>
    <t>ATP016471</t>
  </si>
  <si>
    <t>ATP016372</t>
  </si>
  <si>
    <t>ATP016472</t>
  </si>
  <si>
    <t>ATP016373</t>
  </si>
  <si>
    <t>ATP016473</t>
  </si>
  <si>
    <t>ATP016374</t>
  </si>
  <si>
    <t>ATP016474</t>
  </si>
  <si>
    <t>ATP016375</t>
  </si>
  <si>
    <t>ATP016475</t>
  </si>
  <si>
    <t>ATP016376</t>
  </si>
  <si>
    <t>ATP016476</t>
  </si>
  <si>
    <t>ATP016377</t>
  </si>
  <si>
    <t>ATP016477</t>
  </si>
  <si>
    <t>ATP016378</t>
  </si>
  <si>
    <t>ATP016478</t>
  </si>
  <si>
    <t>ATP016379</t>
  </si>
  <si>
    <t>ATP016479</t>
  </si>
  <si>
    <t>ATP016380</t>
  </si>
  <si>
    <t>ATP016480</t>
  </si>
  <si>
    <t>ATP016381</t>
  </si>
  <si>
    <t>ATP016481</t>
  </si>
  <si>
    <t>ATP016382</t>
  </si>
  <si>
    <t>ATP016482</t>
  </si>
  <si>
    <t>ATP016383</t>
  </si>
  <si>
    <t>ATP016483</t>
  </si>
  <si>
    <t>ATP016384</t>
  </si>
  <si>
    <t>ATP016484</t>
  </si>
  <si>
    <t>ATP016385</t>
  </si>
  <si>
    <t>ATP016485</t>
  </si>
  <si>
    <t>ATP016386</t>
  </si>
  <si>
    <t>ATP016486</t>
  </si>
  <si>
    <t>ATP016387</t>
  </si>
  <si>
    <t>ATP016487</t>
  </si>
  <si>
    <t>ATP016388</t>
  </si>
  <si>
    <t>ATP016488</t>
  </si>
  <si>
    <t>ATP016389</t>
  </si>
  <si>
    <t>ATP016489</t>
  </si>
  <si>
    <t>ATP016390</t>
  </si>
  <si>
    <t>ATP016490</t>
  </si>
  <si>
    <t>ATP016391</t>
  </si>
  <si>
    <t>ATP016491</t>
  </si>
  <si>
    <t>ATP016392</t>
  </si>
  <si>
    <t>ATP016492</t>
  </si>
  <si>
    <t>ATP016393</t>
  </si>
  <si>
    <t>ATP016493</t>
  </si>
  <si>
    <t>ATP016394</t>
  </si>
  <si>
    <t>ATP016494</t>
  </si>
  <si>
    <t>ATP016395</t>
  </si>
  <si>
    <t>ATP016495</t>
  </si>
  <si>
    <t>ATP016396</t>
  </si>
  <si>
    <t>ATP016496</t>
  </si>
  <si>
    <t>ATP016397</t>
  </si>
  <si>
    <t>ATP016497</t>
  </si>
  <si>
    <t>ATP016398</t>
  </si>
  <si>
    <t>ATP016498</t>
  </si>
  <si>
    <t>ATP016399</t>
  </si>
  <si>
    <t>ATP016499</t>
  </si>
  <si>
    <t>ATP016236</t>
  </si>
  <si>
    <t>ATP016123</t>
  </si>
  <si>
    <t>ATP016124</t>
  </si>
  <si>
    <t>ATP016125</t>
  </si>
  <si>
    <t>ATP016126</t>
  </si>
  <si>
    <t>ATP016127</t>
  </si>
  <si>
    <t>ATP016128</t>
  </si>
  <si>
    <t>ATP016129</t>
  </si>
  <si>
    <t>ATP016130</t>
  </si>
  <si>
    <t>ATP016131</t>
  </si>
  <si>
    <t>ATP016132</t>
  </si>
  <si>
    <t>ATP016133</t>
  </si>
  <si>
    <t>ATP016134</t>
  </si>
  <si>
    <t>ATP016135</t>
  </si>
  <si>
    <t>ATP016136</t>
  </si>
  <si>
    <t>ATP016137</t>
  </si>
  <si>
    <t>ATP016138</t>
  </si>
  <si>
    <t>ATP016139</t>
  </si>
  <si>
    <t>ATP016140</t>
  </si>
  <si>
    <t>ATP016141</t>
  </si>
  <si>
    <t>ATP016142</t>
  </si>
  <si>
    <t>ATP016143</t>
  </si>
  <si>
    <t>ATP016144</t>
  </si>
  <si>
    <t>ATP016145</t>
  </si>
  <si>
    <t>ATP016146</t>
  </si>
  <si>
    <t>ATP016147</t>
  </si>
  <si>
    <t>ATP016148</t>
  </si>
  <si>
    <t>ATP016149</t>
  </si>
  <si>
    <t>ATP016299</t>
  </si>
  <si>
    <t>ATP016298</t>
  </si>
  <si>
    <t>ATP016297</t>
  </si>
  <si>
    <t>ATP016296</t>
  </si>
  <si>
    <t>ATP016295</t>
  </si>
  <si>
    <t>ATP016294</t>
  </si>
  <si>
    <t>ATP016293</t>
  </si>
  <si>
    <t>ATP016292</t>
  </si>
  <si>
    <t>ATP016291</t>
  </si>
  <si>
    <t>ATP016290</t>
  </si>
  <si>
    <t>ATP016289</t>
  </si>
  <si>
    <t>ATP016288</t>
  </si>
  <si>
    <t>ATP016287</t>
  </si>
  <si>
    <t>ATP016286</t>
  </si>
  <si>
    <t>ATP016285</t>
  </si>
  <si>
    <t>ATP016284</t>
  </si>
  <si>
    <t>ATP016283</t>
  </si>
  <si>
    <t>ATP016282</t>
  </si>
  <si>
    <t>ATP016281</t>
  </si>
  <si>
    <t>ATP016280</t>
  </si>
  <si>
    <t>ATP016279</t>
  </si>
  <si>
    <t>ATP016278</t>
  </si>
  <si>
    <t>ATP016277</t>
  </si>
  <si>
    <t>ATP016276</t>
  </si>
  <si>
    <t>ATP016275</t>
  </si>
  <si>
    <t>ATP016274</t>
  </si>
  <si>
    <t>ATP016273</t>
  </si>
  <si>
    <t>ATP016272</t>
  </si>
  <si>
    <t>ATP016271</t>
  </si>
  <si>
    <t>ATP016270</t>
  </si>
  <si>
    <t>ATP016269</t>
  </si>
  <si>
    <t>ATP016268</t>
  </si>
  <si>
    <t>ATP016267</t>
  </si>
  <si>
    <t>ATP016266</t>
  </si>
  <si>
    <t>ATP016265</t>
  </si>
  <si>
    <t>ATP015903</t>
  </si>
  <si>
    <t>ATP015904</t>
  </si>
  <si>
    <t>ATP015905</t>
  </si>
  <si>
    <t>ATP015906</t>
  </si>
  <si>
    <t>ATP015907</t>
  </si>
  <si>
    <t>ATP015908</t>
  </si>
  <si>
    <t>ATP008769</t>
  </si>
  <si>
    <t>ATP008755</t>
  </si>
  <si>
    <t>ATP008793</t>
  </si>
  <si>
    <t>ATP008883</t>
  </si>
  <si>
    <t>ATP008877</t>
  </si>
  <si>
    <t>ATP008791</t>
  </si>
  <si>
    <t>ATP002004</t>
  </si>
  <si>
    <t>ATP002005</t>
  </si>
  <si>
    <t>ATP002006</t>
  </si>
  <si>
    <t>ATP002007</t>
  </si>
  <si>
    <t>ATP002008</t>
  </si>
  <si>
    <t>ATP002009</t>
  </si>
  <si>
    <t>ATP002010</t>
  </si>
  <si>
    <t>ATP002011</t>
  </si>
  <si>
    <t>ATP002012</t>
  </si>
  <si>
    <t>ATP002013</t>
  </si>
  <si>
    <t>ATP002014</t>
  </si>
  <si>
    <t>ATP002015</t>
  </si>
  <si>
    <t>ATP002016</t>
  </si>
  <si>
    <t>ATP002017</t>
  </si>
  <si>
    <t>ATP002018</t>
  </si>
  <si>
    <t>ATP002019</t>
  </si>
  <si>
    <t>ATP002020</t>
  </si>
  <si>
    <t>ATP002021</t>
  </si>
  <si>
    <t>ATP002022</t>
  </si>
  <si>
    <t>ATP002023</t>
  </si>
  <si>
    <t>ATP002024</t>
  </si>
  <si>
    <t>ATP002025</t>
  </si>
  <si>
    <t>ATP002026</t>
  </si>
  <si>
    <t>ATP002027</t>
  </si>
  <si>
    <t>ATP002028</t>
  </si>
  <si>
    <t>ATP002029</t>
  </si>
  <si>
    <t>ATP002030</t>
  </si>
  <si>
    <t>ATP002031</t>
  </si>
  <si>
    <t>ATP002032</t>
  </si>
  <si>
    <t>ATP002033</t>
  </si>
  <si>
    <t>ATP002034</t>
  </si>
  <si>
    <t>ATP002035</t>
  </si>
  <si>
    <t>ATP002036</t>
  </si>
  <si>
    <t>ATP002037</t>
  </si>
  <si>
    <t>ATP002038</t>
  </si>
  <si>
    <t>ATP002039</t>
  </si>
  <si>
    <t>ATP002040</t>
  </si>
  <si>
    <t>ATP002041</t>
  </si>
  <si>
    <t>ATP002042</t>
  </si>
  <si>
    <t>ATP002043</t>
  </si>
  <si>
    <t>ATP002044</t>
  </si>
  <si>
    <t>ATP002045</t>
  </si>
  <si>
    <t>ATP002046</t>
  </si>
  <si>
    <t>ATP002047</t>
  </si>
  <si>
    <t>ATP002048</t>
  </si>
  <si>
    <t>ATP002049</t>
  </si>
  <si>
    <t>ATP002050</t>
  </si>
  <si>
    <t>ATP002051</t>
  </si>
  <si>
    <t>ATP002052</t>
  </si>
  <si>
    <t>ATP002053</t>
  </si>
  <si>
    <t>ATP002054</t>
  </si>
  <si>
    <t>ATP002055</t>
  </si>
  <si>
    <t>ATP002056</t>
  </si>
  <si>
    <t>ATP002057</t>
  </si>
  <si>
    <t>ATP002058</t>
  </si>
  <si>
    <t>ATP002059</t>
  </si>
  <si>
    <t>ATP002060</t>
  </si>
  <si>
    <t>ATP002061</t>
  </si>
  <si>
    <t>ATP002062</t>
  </si>
  <si>
    <t>ATP002063</t>
  </si>
  <si>
    <t>ATP002064</t>
  </si>
  <si>
    <t>ATP002065</t>
  </si>
  <si>
    <t>ATP002066</t>
  </si>
  <si>
    <t>ATP002067</t>
  </si>
  <si>
    <t>ATP002068</t>
  </si>
  <si>
    <t>ATP002069</t>
  </si>
  <si>
    <t>ATP002070</t>
  </si>
  <si>
    <t>ATP002071</t>
  </si>
  <si>
    <t>ATP002072</t>
  </si>
  <si>
    <t>ATP002073</t>
  </si>
  <si>
    <t>ATP002074</t>
  </si>
  <si>
    <t>ATP002075</t>
  </si>
  <si>
    <t>ATP002076</t>
  </si>
  <si>
    <t>ATP002077</t>
  </si>
  <si>
    <t>ATP002078</t>
  </si>
  <si>
    <t>ATP002079</t>
  </si>
  <si>
    <t>ATP002080</t>
  </si>
  <si>
    <t>ATP002081</t>
  </si>
  <si>
    <t>ATP002082</t>
  </si>
  <si>
    <t>ATP002083</t>
  </si>
  <si>
    <t>ATP002084</t>
  </si>
  <si>
    <t>ATP002085</t>
  </si>
  <si>
    <t>ATP002086</t>
  </si>
  <si>
    <t>ATP002087</t>
  </si>
  <si>
    <t>ATP002088</t>
  </si>
  <si>
    <t>ATP002089</t>
  </si>
  <si>
    <t>ATP002090</t>
  </si>
  <si>
    <t>ATP002091</t>
  </si>
  <si>
    <t>ATP002092</t>
  </si>
  <si>
    <t>ATP002093</t>
  </si>
  <si>
    <t>ATP002094</t>
  </si>
  <si>
    <t>ATP002095</t>
  </si>
  <si>
    <t>ATP002096</t>
  </si>
  <si>
    <t>ATP002097</t>
  </si>
  <si>
    <t>ATP002098</t>
  </si>
  <si>
    <t>ATP002099</t>
  </si>
  <si>
    <t>ATP002100</t>
  </si>
  <si>
    <t>ATP002101</t>
  </si>
  <si>
    <t>ATP002102</t>
  </si>
  <si>
    <t>ATP002103</t>
  </si>
  <si>
    <t>ATP002104</t>
  </si>
  <si>
    <t>ATP002105</t>
  </si>
  <si>
    <t>ATP002106</t>
  </si>
  <si>
    <t>ATP002107</t>
  </si>
  <si>
    <t>ATP002108</t>
  </si>
  <si>
    <t>ATP002109</t>
  </si>
  <si>
    <t>ATP002110</t>
  </si>
  <si>
    <t>ATP002111</t>
  </si>
  <si>
    <t>ATP002112</t>
  </si>
  <si>
    <t>ATP002113</t>
  </si>
  <si>
    <t>ATP002114</t>
  </si>
  <si>
    <t>ATP002115</t>
  </si>
  <si>
    <t>ATP002116</t>
  </si>
  <si>
    <t>ATP002117</t>
  </si>
  <si>
    <t>ATP002118</t>
  </si>
  <si>
    <t>ATP002119</t>
  </si>
  <si>
    <t>ATP002120</t>
  </si>
  <si>
    <t>ATP002121</t>
  </si>
  <si>
    <t>ATP002122</t>
  </si>
  <si>
    <t>ATP002123</t>
  </si>
  <si>
    <t>ATP002124</t>
  </si>
  <si>
    <t>ATP002125</t>
  </si>
  <si>
    <t>ATP002126</t>
  </si>
  <si>
    <t>ATP002127</t>
  </si>
  <si>
    <t>ATP002128</t>
  </si>
  <si>
    <t>ATP002129</t>
  </si>
  <si>
    <t>ATP002130</t>
  </si>
  <si>
    <t>ATP002131</t>
  </si>
  <si>
    <t>ATP002132</t>
  </si>
  <si>
    <t>ATP002133</t>
  </si>
  <si>
    <t>ATP002134</t>
  </si>
  <si>
    <t>ATP002135</t>
  </si>
  <si>
    <t>ATP002136</t>
  </si>
  <si>
    <t>ATP002137</t>
  </si>
  <si>
    <t>ATP002138</t>
  </si>
  <si>
    <t>ATP002139</t>
  </si>
  <si>
    <t>ATP002140</t>
  </si>
  <si>
    <t>ATP002141</t>
  </si>
  <si>
    <t>ATP002142</t>
  </si>
  <si>
    <t>ATP002143</t>
  </si>
  <si>
    <t>ATP002144</t>
  </si>
  <si>
    <t>ATP002145</t>
  </si>
  <si>
    <t>ATP002146</t>
  </si>
  <si>
    <t>ATP002147</t>
  </si>
  <si>
    <t>ATP002148</t>
  </si>
  <si>
    <t>ATP002149</t>
  </si>
  <si>
    <t>ATP002150</t>
  </si>
  <si>
    <t>ATP002151</t>
  </si>
  <si>
    <t>ATP002152</t>
  </si>
  <si>
    <t>ATP002153</t>
  </si>
  <si>
    <t>ATP002154</t>
  </si>
  <si>
    <t>ATP002155</t>
  </si>
  <si>
    <t>ATP002156</t>
  </si>
  <si>
    <t>ATP002157</t>
  </si>
  <si>
    <t>ATP002158</t>
  </si>
  <si>
    <t>ATP002159</t>
  </si>
  <si>
    <t>ATP002160</t>
  </si>
  <si>
    <t>ATP002161</t>
  </si>
  <si>
    <t>ATP002162</t>
  </si>
  <si>
    <t>ATP002163</t>
  </si>
  <si>
    <t>ATP002164</t>
  </si>
  <si>
    <t>ATP002165</t>
  </si>
  <si>
    <t>ATP002166</t>
  </si>
  <si>
    <t>ATP002167</t>
  </si>
  <si>
    <t>ATP002168</t>
  </si>
  <si>
    <t>ATP002169</t>
  </si>
  <si>
    <t>ATP002170</t>
  </si>
  <si>
    <t>ATP002171</t>
  </si>
  <si>
    <t>ATP002172</t>
  </si>
  <si>
    <t>ATP002173</t>
  </si>
  <si>
    <t>ATP002174</t>
  </si>
  <si>
    <t>ATP002175</t>
  </si>
  <si>
    <t>ATP002176</t>
  </si>
  <si>
    <t>ATP002177</t>
  </si>
  <si>
    <t>ATP002178</t>
  </si>
  <si>
    <t>ATP002179</t>
  </si>
  <si>
    <t>ATP002180</t>
  </si>
  <si>
    <t>ATP002181</t>
  </si>
  <si>
    <t>ATP002182</t>
  </si>
  <si>
    <t>ATP002183</t>
  </si>
  <si>
    <t>ATP002184</t>
  </si>
  <si>
    <t>ATP002185</t>
  </si>
  <si>
    <t>ATP002186</t>
  </si>
  <si>
    <t>ATP002187</t>
  </si>
  <si>
    <t>ATP002188</t>
  </si>
  <si>
    <t>ATP002189</t>
  </si>
  <si>
    <t>ATP002190</t>
  </si>
  <si>
    <t>ATP002191</t>
  </si>
  <si>
    <t>ATP002192</t>
  </si>
  <si>
    <t>ATP002193</t>
  </si>
  <si>
    <t>ATP002194</t>
  </si>
  <si>
    <t>ATP002195</t>
  </si>
  <si>
    <t>ATP002196</t>
  </si>
  <si>
    <t>ATP002197</t>
  </si>
  <si>
    <t>ATP002198</t>
  </si>
  <si>
    <t>ATP002199</t>
  </si>
  <si>
    <t>ATP002200</t>
  </si>
  <si>
    <t>ATP002201</t>
  </si>
  <si>
    <t>ATP002202</t>
  </si>
  <si>
    <t>ATP002203</t>
  </si>
  <si>
    <t>ATP002204</t>
  </si>
  <si>
    <t>ATP002205</t>
  </si>
  <si>
    <t>ATP002206</t>
  </si>
  <si>
    <t>ATP002207</t>
  </si>
  <si>
    <t>ATP002208</t>
  </si>
  <si>
    <t>ATP002209</t>
  </si>
  <si>
    <t>ATP002210</t>
  </si>
  <si>
    <t>ATP002211</t>
  </si>
  <si>
    <t>ATP002212</t>
  </si>
  <si>
    <t>ATP002213</t>
  </si>
  <si>
    <t>ATP002214</t>
  </si>
  <si>
    <t>ATP002215</t>
  </si>
  <si>
    <t>ATP002216</t>
  </si>
  <si>
    <t>ATP002217</t>
  </si>
  <si>
    <t>ATP002218</t>
  </si>
  <si>
    <t>ATP002219</t>
  </si>
  <si>
    <t>ATP002220</t>
  </si>
  <si>
    <t>ATP002221</t>
  </si>
  <si>
    <t>ATP002222</t>
  </si>
  <si>
    <t>ATP002223</t>
  </si>
  <si>
    <t>ATP002224</t>
  </si>
  <si>
    <t>ATP002225</t>
  </si>
  <si>
    <t>ATP002226</t>
  </si>
  <si>
    <t>ATP002227</t>
  </si>
  <si>
    <t>ATP002228</t>
  </si>
  <si>
    <t>ATP002229</t>
  </si>
  <si>
    <t>ATP002230</t>
  </si>
  <si>
    <t>ATP002231</t>
  </si>
  <si>
    <t>ATP002232</t>
  </si>
  <si>
    <t>ATP002233</t>
  </si>
  <si>
    <t>ATP002234</t>
  </si>
  <si>
    <t>ATP002235</t>
  </si>
  <si>
    <t>ATP002236</t>
  </si>
  <si>
    <t>ATP002237</t>
  </si>
  <si>
    <t>ATP002238</t>
  </si>
  <si>
    <t>ATP002239</t>
  </si>
  <si>
    <t>ATP002240</t>
  </si>
  <si>
    <t>ATP002241</t>
  </si>
  <si>
    <t>ATP002242</t>
  </si>
  <si>
    <t>ATP002243</t>
  </si>
  <si>
    <t>ATP002244</t>
  </si>
  <si>
    <t>ATP002245</t>
  </si>
  <si>
    <t>ATP002246</t>
  </si>
  <si>
    <t>ATP002247</t>
  </si>
  <si>
    <t>ATP002248</t>
  </si>
  <si>
    <t>ATP002249</t>
  </si>
  <si>
    <t>ATP002250</t>
  </si>
  <si>
    <t>ATP002251</t>
  </si>
  <si>
    <t>ATP002252</t>
  </si>
  <si>
    <t>ATP002253</t>
  </si>
  <si>
    <t>ATP002254</t>
  </si>
  <si>
    <t>ATP002255</t>
  </si>
  <si>
    <t>ATP002256</t>
  </si>
  <si>
    <t>ATP002257</t>
  </si>
  <si>
    <t>ATP002258</t>
  </si>
  <si>
    <t>ATP002259</t>
  </si>
  <si>
    <t>ATP002260</t>
  </si>
  <si>
    <t>ATP002261</t>
  </si>
  <si>
    <t>ATP002262</t>
  </si>
  <si>
    <t>ATP002263</t>
  </si>
  <si>
    <t>ATP002264</t>
  </si>
  <si>
    <t>ATP002265</t>
  </si>
  <si>
    <t>ATP002266</t>
  </si>
  <si>
    <t>ATP002267</t>
  </si>
  <si>
    <t>ATP002268</t>
  </si>
  <si>
    <t>ATP002269</t>
  </si>
  <si>
    <t>ATP002270</t>
  </si>
  <si>
    <t>ATP002271</t>
  </si>
  <si>
    <t>ATP002272</t>
  </si>
  <si>
    <t>ATP002273</t>
  </si>
  <si>
    <t>ATP002274</t>
  </si>
  <si>
    <t>ATP002275</t>
  </si>
  <si>
    <t>ATP002276</t>
  </si>
  <si>
    <t>ATP002277</t>
  </si>
  <si>
    <t>ATP002278</t>
  </si>
  <si>
    <t>ATP002279</t>
  </si>
  <si>
    <t>ATP002280</t>
  </si>
  <si>
    <t>ATP002281</t>
  </si>
  <si>
    <t>ATP002282</t>
  </si>
  <si>
    <t>ATP002283</t>
  </si>
  <si>
    <t>ATP002284</t>
  </si>
  <si>
    <t>ATP002285</t>
  </si>
  <si>
    <t>ATP002286</t>
  </si>
  <si>
    <t>ATP002287</t>
  </si>
  <si>
    <t>ATP002288</t>
  </si>
  <si>
    <t>ATP002289</t>
  </si>
  <si>
    <t>ATP002290</t>
  </si>
  <si>
    <t>ATP002291</t>
  </si>
  <si>
    <t>ATP002292</t>
  </si>
  <si>
    <t>ATP002293</t>
  </si>
  <si>
    <t>ATP002294</t>
  </si>
  <si>
    <t>ATP002295</t>
  </si>
  <si>
    <t>ATP002296</t>
  </si>
  <si>
    <t>ATP002297</t>
  </si>
  <si>
    <t>ATP002298</t>
  </si>
  <si>
    <t>ATP002299</t>
  </si>
  <si>
    <t>ATP002300</t>
  </si>
  <si>
    <t>ATP002301</t>
  </si>
  <si>
    <t>ATP002302</t>
  </si>
  <si>
    <t>ATP002303</t>
  </si>
  <si>
    <t>ATP002304</t>
  </si>
  <si>
    <t>ATP002305</t>
  </si>
  <si>
    <t>ATP002306</t>
  </si>
  <si>
    <t>ATP002307</t>
  </si>
  <si>
    <t>ATP002308</t>
  </si>
  <si>
    <t>ATP002309</t>
  </si>
  <si>
    <t>ATP002310</t>
  </si>
  <si>
    <t>ATP002311</t>
  </si>
  <si>
    <t>ATP002312</t>
  </si>
  <si>
    <t>ATP002313</t>
  </si>
  <si>
    <t>ATP002314</t>
  </si>
  <si>
    <t>ATP002315</t>
  </si>
  <si>
    <t>ATP002316</t>
  </si>
  <si>
    <t>ATP002317</t>
  </si>
  <si>
    <t>ATP002318</t>
  </si>
  <si>
    <t>ATP002319</t>
  </si>
  <si>
    <t>ATP002320</t>
  </si>
  <si>
    <t>ATP002321</t>
  </si>
  <si>
    <t>ATP002322</t>
  </si>
  <si>
    <t>ATP002323</t>
  </si>
  <si>
    <t>ATP002324</t>
  </si>
  <si>
    <t>ATP002325</t>
  </si>
  <si>
    <t>ATP002326</t>
  </si>
  <si>
    <t>ATP002327</t>
  </si>
  <si>
    <t>ATP002328</t>
  </si>
  <si>
    <t>ATP002329</t>
  </si>
  <si>
    <t>ATP002330</t>
  </si>
  <si>
    <t>ATP002331</t>
  </si>
  <si>
    <t>ATP002332</t>
  </si>
  <si>
    <t>ATP002333</t>
  </si>
  <si>
    <t>ATP002334</t>
  </si>
  <si>
    <t>ATP002335</t>
  </si>
  <si>
    <t>ATP002336</t>
  </si>
  <si>
    <t>ATP002337</t>
  </si>
  <si>
    <t>ATP002338</t>
  </si>
  <si>
    <t>ATP002339</t>
  </si>
  <si>
    <t>ATP002340</t>
  </si>
  <si>
    <t>ATP002341</t>
  </si>
  <si>
    <t>ATP002342</t>
  </si>
  <si>
    <t>ATP002343</t>
  </si>
  <si>
    <t>ATP002344</t>
  </si>
  <si>
    <t>ATP002345</t>
  </si>
  <si>
    <t>ATP002346</t>
  </si>
  <si>
    <t>ATP002347</t>
  </si>
  <si>
    <t>ATP002348</t>
  </si>
  <si>
    <t>ATP002349</t>
  </si>
  <si>
    <t>ATP002350</t>
  </si>
  <si>
    <t>ATP002351</t>
  </si>
  <si>
    <t>ATP002352</t>
  </si>
  <si>
    <t>ATP002353</t>
  </si>
  <si>
    <t>ATP002354</t>
  </si>
  <si>
    <t>ATP002355</t>
  </si>
  <si>
    <t>ATP002356</t>
  </si>
  <si>
    <t>ATP002357</t>
  </si>
  <si>
    <t>ATP002358</t>
  </si>
  <si>
    <t>ATP002359</t>
  </si>
  <si>
    <t>ATP002360</t>
  </si>
  <si>
    <t>ATP002361</t>
  </si>
  <si>
    <t>ATP002364</t>
  </si>
  <si>
    <t>ATP002365</t>
  </si>
  <si>
    <t>ATP002366</t>
  </si>
  <si>
    <t>ATP002367</t>
  </si>
  <si>
    <t>ATP002368</t>
  </si>
  <si>
    <t>ATP002369</t>
  </si>
  <si>
    <t>ATP002370</t>
  </si>
  <si>
    <t>ATP002371</t>
  </si>
  <si>
    <t>ATP002372</t>
  </si>
  <si>
    <t>ATP002373</t>
  </si>
  <si>
    <t>ATP002374</t>
  </si>
  <si>
    <t>ATP002375</t>
  </si>
  <si>
    <t>ATP002376</t>
  </si>
  <si>
    <t>ATP002377</t>
  </si>
  <si>
    <t>ATP002378</t>
  </si>
  <si>
    <t>ATP002379</t>
  </si>
  <si>
    <t>ATP002380</t>
  </si>
  <si>
    <t>ATP002381</t>
  </si>
  <si>
    <t>ATP002382</t>
  </si>
  <si>
    <t>ATP002383</t>
  </si>
  <si>
    <t>ATP002384</t>
  </si>
  <si>
    <t>ATP002385</t>
  </si>
  <si>
    <t>ATP002386</t>
  </si>
  <si>
    <t>ATP002387</t>
  </si>
  <si>
    <t>ATP002388</t>
  </si>
  <si>
    <t>ATP002389</t>
  </si>
  <si>
    <t>ATP002390</t>
  </si>
  <si>
    <t>ATP002391</t>
  </si>
  <si>
    <t>ATP002392</t>
  </si>
  <si>
    <t>ATP002393</t>
  </si>
  <si>
    <t>ATP002394</t>
  </si>
  <si>
    <t>ATP002395</t>
  </si>
  <si>
    <t>ATP002396</t>
  </si>
  <si>
    <t>ATP002397</t>
  </si>
  <si>
    <t>ATP002398</t>
  </si>
  <si>
    <t>ATP002399</t>
  </si>
  <si>
    <t>ATP002400</t>
  </si>
  <si>
    <t>ATP002401</t>
  </si>
  <si>
    <t>ATP002402</t>
  </si>
  <si>
    <t>ATP002403</t>
  </si>
  <si>
    <t>ATP002404</t>
  </si>
  <si>
    <t>ATP002405</t>
  </si>
  <si>
    <t>ATP002406</t>
  </si>
  <si>
    <t>ATP002407</t>
  </si>
  <si>
    <t>ATP002408</t>
  </si>
  <si>
    <t>ATP002409</t>
  </si>
  <si>
    <t>ATP002410</t>
  </si>
  <si>
    <t>ATP002411</t>
  </si>
  <si>
    <t>ATP002414</t>
  </si>
  <si>
    <t>ATP002415</t>
  </si>
  <si>
    <t>ATP002416</t>
  </si>
  <si>
    <t>ATP002417</t>
  </si>
  <si>
    <t>ATP002418</t>
  </si>
  <si>
    <t>ATP002419</t>
  </si>
  <si>
    <t>ATP002420</t>
  </si>
  <si>
    <t>ATP002421</t>
  </si>
  <si>
    <t>ATP002422</t>
  </si>
  <si>
    <t>ATP002423</t>
  </si>
  <si>
    <t>ATP002424</t>
  </si>
  <si>
    <t>ATP002425</t>
  </si>
  <si>
    <t>ATP002426</t>
  </si>
  <si>
    <t>ATP002427</t>
  </si>
  <si>
    <t>ATP002428</t>
  </si>
  <si>
    <t>ATP002429</t>
  </si>
  <si>
    <t>ATP002430</t>
  </si>
  <si>
    <t>ATP002431</t>
  </si>
  <si>
    <t>ATP002432</t>
  </si>
  <si>
    <t>ATP002433</t>
  </si>
  <si>
    <t>ATP002434</t>
  </si>
  <si>
    <t>ATP002435</t>
  </si>
  <si>
    <t>ATP002436</t>
  </si>
  <si>
    <t>ATP002437</t>
  </si>
  <si>
    <t>ATP002438</t>
  </si>
  <si>
    <t>ATP002439</t>
  </si>
  <si>
    <t>ATP002440</t>
  </si>
  <si>
    <t>ATP002441</t>
  </si>
  <si>
    <t>ATP002442</t>
  </si>
  <si>
    <t>ATP002443</t>
  </si>
  <si>
    <t>ATP002444</t>
  </si>
  <si>
    <t>ATP002445</t>
  </si>
  <si>
    <t>ATP002446</t>
  </si>
  <si>
    <t>ATP002447</t>
  </si>
  <si>
    <t>ATP002448</t>
  </si>
  <si>
    <t>ATP002449</t>
  </si>
  <si>
    <t>ATP002450</t>
  </si>
  <si>
    <t>ATP002451</t>
  </si>
  <si>
    <t>ATP002452</t>
  </si>
  <si>
    <t>ATP002453</t>
  </si>
  <si>
    <t>ATP002454</t>
  </si>
  <si>
    <t>ATP002455</t>
  </si>
  <si>
    <t>ATP002456</t>
  </si>
  <si>
    <t>ATP002457</t>
  </si>
  <si>
    <t>ATP002458</t>
  </si>
  <si>
    <t>ATP002459</t>
  </si>
  <si>
    <t>ATP002460</t>
  </si>
  <si>
    <t>ATP002461</t>
  </si>
  <si>
    <t>ATP002462</t>
  </si>
  <si>
    <t>ATP002463</t>
  </si>
  <si>
    <t>ATP002464</t>
  </si>
  <si>
    <t>ATP002465</t>
  </si>
  <si>
    <t>ATP002466</t>
  </si>
  <si>
    <t>ATP002467</t>
  </si>
  <si>
    <t>ATP002468</t>
  </si>
  <si>
    <t>ATP002469</t>
  </si>
  <si>
    <t>ATP002470</t>
  </si>
  <si>
    <t>ATP002471</t>
  </si>
  <si>
    <t>ATP002472</t>
  </si>
  <si>
    <t>ATP002473</t>
  </si>
  <si>
    <t>ATP002474</t>
  </si>
  <si>
    <t>ATP002475</t>
  </si>
  <si>
    <t>ATP002476</t>
  </si>
  <si>
    <t>ATP002477</t>
  </si>
  <si>
    <t>ATP002478</t>
  </si>
  <si>
    <t>ATP002479</t>
  </si>
  <si>
    <t>ATP002480</t>
  </si>
  <si>
    <t>ATP002481</t>
  </si>
  <si>
    <t>ATP002482</t>
  </si>
  <si>
    <t>ATP002483</t>
  </si>
  <si>
    <t>ATP002484</t>
  </si>
  <si>
    <t>ATP002485</t>
  </si>
  <si>
    <t>ATP002486</t>
  </si>
  <si>
    <t>ATP002487</t>
  </si>
  <si>
    <t>ATP002488</t>
  </si>
  <si>
    <t>ATP002489</t>
  </si>
  <si>
    <t>ATP002490</t>
  </si>
  <si>
    <t>ATP002491</t>
  </si>
  <si>
    <t>ATP002492</t>
  </si>
  <si>
    <t>ATP002493</t>
  </si>
  <si>
    <t>ATP002494</t>
  </si>
  <si>
    <t>ATP002495</t>
  </si>
  <si>
    <t>ATP002496</t>
  </si>
  <si>
    <t>ATP002497</t>
  </si>
  <si>
    <t>ATP002498</t>
  </si>
  <si>
    <t>ATP002499</t>
  </si>
  <si>
    <t>ATP002500</t>
  </si>
  <si>
    <t>ATP002501</t>
  </si>
  <si>
    <t>ATP002502</t>
  </si>
  <si>
    <t>ATP002503</t>
  </si>
  <si>
    <t>ATP002504</t>
  </si>
  <si>
    <t>ATP002505</t>
  </si>
  <si>
    <t>ATP002506</t>
  </si>
  <si>
    <t>ATP002507</t>
  </si>
  <si>
    <t>ATP002508</t>
  </si>
  <si>
    <t>ATP002509</t>
  </si>
  <si>
    <t>ATP002510</t>
  </si>
  <si>
    <t>ATP002511</t>
  </si>
  <si>
    <t>ATP002512</t>
  </si>
  <si>
    <t>ATP002513</t>
  </si>
  <si>
    <t>ATP002514</t>
  </si>
  <si>
    <t>ATP002515</t>
  </si>
  <si>
    <t>ATP002516</t>
  </si>
  <si>
    <t>ATP002517</t>
  </si>
  <si>
    <t>ATP002518</t>
  </si>
  <si>
    <t>ATP002519</t>
  </si>
  <si>
    <t>ATP002520</t>
  </si>
  <si>
    <t>ATP002521</t>
  </si>
  <si>
    <t>ATP002522</t>
  </si>
  <si>
    <t>ATP002523</t>
  </si>
  <si>
    <t>ATP002524</t>
  </si>
  <si>
    <t>ATP002525</t>
  </si>
  <si>
    <t>ATP002526</t>
  </si>
  <si>
    <t>ATP002527</t>
  </si>
  <si>
    <t>ATP002528</t>
  </si>
  <si>
    <t>ATP002529</t>
  </si>
  <si>
    <t>ATP002530</t>
  </si>
  <si>
    <t>ATP002531</t>
  </si>
  <si>
    <t>ATP002532</t>
  </si>
  <si>
    <t>ATP002533</t>
  </si>
  <si>
    <t>ATP002534</t>
  </si>
  <si>
    <t>ATP002535</t>
  </si>
  <si>
    <t>ATP002536</t>
  </si>
  <si>
    <t>ATP002537</t>
  </si>
  <si>
    <t>ATP002538</t>
  </si>
  <si>
    <t>ATP002539</t>
  </si>
  <si>
    <t>ATP002540</t>
  </si>
  <si>
    <t>ATP002541</t>
  </si>
  <si>
    <t>ATP002542</t>
  </si>
  <si>
    <t>ATP002543</t>
  </si>
  <si>
    <t>ATP002544</t>
  </si>
  <si>
    <t>ATP002545</t>
  </si>
  <si>
    <t>ATP002546</t>
  </si>
  <si>
    <t>ATP002547</t>
  </si>
  <si>
    <t>ATP002548</t>
  </si>
  <si>
    <t>ATP002549</t>
  </si>
  <si>
    <t>ATP002550</t>
  </si>
  <si>
    <t>ATP002551</t>
  </si>
  <si>
    <t>ATP002552</t>
  </si>
  <si>
    <t>ATP002553</t>
  </si>
  <si>
    <t>ATP002554</t>
  </si>
  <si>
    <t>ATP002555</t>
  </si>
  <si>
    <t>ATP002556</t>
  </si>
  <si>
    <t>ATP002557</t>
  </si>
  <si>
    <t>ATP002558</t>
  </si>
  <si>
    <t>ATP002559</t>
  </si>
  <si>
    <t>ATP002560</t>
  </si>
  <si>
    <t>ATP002561</t>
  </si>
  <si>
    <t>ATP039900</t>
  </si>
  <si>
    <t>ATP039901</t>
  </si>
  <si>
    <t>ATP039902</t>
  </si>
  <si>
    <t>ATP039903</t>
  </si>
  <si>
    <t>ATP039904</t>
  </si>
  <si>
    <t>ATP039905</t>
  </si>
  <si>
    <t>ATP039906</t>
  </si>
  <si>
    <t>ATP039907</t>
  </si>
  <si>
    <t>ATP039908</t>
  </si>
  <si>
    <t>ATP039909</t>
  </si>
  <si>
    <t>ATP039910</t>
  </si>
  <si>
    <t>ATP039911</t>
  </si>
  <si>
    <t>ATP039912</t>
  </si>
  <si>
    <t>ATP039913</t>
  </si>
  <si>
    <t>ATP039914</t>
  </si>
  <si>
    <t>ATP039915</t>
  </si>
  <si>
    <t>ATP039916</t>
  </si>
  <si>
    <t>ATP039917</t>
  </si>
  <si>
    <t>ATP039918</t>
  </si>
  <si>
    <t>ATP039919</t>
  </si>
  <si>
    <t>ATP039920</t>
  </si>
  <si>
    <t>ATP039921</t>
  </si>
  <si>
    <t>ATP039922</t>
  </si>
  <si>
    <t>ATP039923</t>
  </si>
  <si>
    <t>ATP039924</t>
  </si>
  <si>
    <t>ATP039925</t>
  </si>
  <si>
    <t>ATP039926</t>
  </si>
  <si>
    <t>ATP039927</t>
  </si>
  <si>
    <t>ATP039928</t>
  </si>
  <si>
    <t>ATP039929</t>
  </si>
  <si>
    <t>ATP039930</t>
  </si>
  <si>
    <t>ATP039931</t>
  </si>
  <si>
    <t>ATP039932</t>
  </si>
  <si>
    <t>ATP039933</t>
  </si>
  <si>
    <t>ATP039934</t>
  </si>
  <si>
    <t>ATP002562</t>
  </si>
  <si>
    <t>ATP002563</t>
  </si>
  <si>
    <t>ATP002564</t>
  </si>
  <si>
    <t>ATP002565</t>
  </si>
  <si>
    <t>ATP002566</t>
  </si>
  <si>
    <t>ATP002567</t>
  </si>
  <si>
    <t>ATP002568</t>
  </si>
  <si>
    <t>ATP002569</t>
  </si>
  <si>
    <t>ATP002570</t>
  </si>
  <si>
    <t>ATP002571</t>
  </si>
  <si>
    <t>ATP002572</t>
  </si>
  <si>
    <t>ATP002573</t>
  </si>
  <si>
    <t>ATP002574</t>
  </si>
  <si>
    <t>ATP002575</t>
  </si>
  <si>
    <t>ATP002576</t>
  </si>
  <si>
    <t>ATP002577</t>
  </si>
  <si>
    <t>ATP002578</t>
  </si>
  <si>
    <t>ATP002579</t>
  </si>
  <si>
    <t>ATP002580</t>
  </si>
  <si>
    <t>ATP002581</t>
  </si>
  <si>
    <t>ATP002582</t>
  </si>
  <si>
    <t>ATP002583</t>
  </si>
  <si>
    <t>ATP002584</t>
  </si>
  <si>
    <t>ATP002585</t>
  </si>
  <si>
    <t>ATP002586</t>
  </si>
  <si>
    <t>ATP002587</t>
  </si>
  <si>
    <t>ATP002588</t>
  </si>
  <si>
    <t>ATP002589</t>
  </si>
  <si>
    <t>ATP002590</t>
  </si>
  <si>
    <t>ATP002591</t>
  </si>
  <si>
    <t>ATP002592</t>
  </si>
  <si>
    <t>ATP002593</t>
  </si>
  <si>
    <t>ATP002594</t>
  </si>
  <si>
    <t>ATP002595</t>
  </si>
  <si>
    <t>ATP002596</t>
  </si>
  <si>
    <t>ATP002597</t>
  </si>
  <si>
    <t>ATP002598</t>
  </si>
  <si>
    <t>ATP002599</t>
  </si>
  <si>
    <t>ATP039935</t>
  </si>
  <si>
    <t>ATP039936</t>
  </si>
  <si>
    <t>ATP039937</t>
  </si>
  <si>
    <t>ATP039938</t>
  </si>
  <si>
    <t>ATP039939</t>
  </si>
  <si>
    <t>ATP039940</t>
  </si>
  <si>
    <t>ATP039941</t>
  </si>
  <si>
    <t>ATP039942</t>
  </si>
  <si>
    <t>ATP002600</t>
  </si>
  <si>
    <t>ATP002601</t>
  </si>
  <si>
    <t>ATP002602</t>
  </si>
  <si>
    <t>ATP002603</t>
  </si>
  <si>
    <t>ATP002604</t>
  </si>
  <si>
    <t>ATP002605</t>
  </si>
  <si>
    <t>ATP002606</t>
  </si>
  <si>
    <t>ATP002607</t>
  </si>
  <si>
    <t>ATP002608</t>
  </si>
  <si>
    <t>ATP002609</t>
  </si>
  <si>
    <t>ATP002610</t>
  </si>
  <si>
    <t>ATP002611</t>
  </si>
  <si>
    <t>ATP002612</t>
  </si>
  <si>
    <t>ATP002613</t>
  </si>
  <si>
    <t>ATP002614</t>
  </si>
  <si>
    <t>ATP002615</t>
  </si>
  <si>
    <t>ATP002616</t>
  </si>
  <si>
    <t>ATP002617</t>
  </si>
  <si>
    <t>ATP002618</t>
  </si>
  <si>
    <t>ATP002619</t>
  </si>
  <si>
    <t>ATP002620</t>
  </si>
  <si>
    <t>ATP002621</t>
  </si>
  <si>
    <t>ATP002622</t>
  </si>
  <si>
    <t>ATP002623</t>
  </si>
  <si>
    <t>ATP002624</t>
  </si>
  <si>
    <t>ATP002625</t>
  </si>
  <si>
    <t>ATP002626</t>
  </si>
  <si>
    <t>ATP002627</t>
  </si>
  <si>
    <t>ATP002628</t>
  </si>
  <si>
    <t>ATP002629</t>
  </si>
  <si>
    <t>ATP002630</t>
  </si>
  <si>
    <t>ATP002631</t>
  </si>
  <si>
    <t>ATP002632</t>
  </si>
  <si>
    <t>ATP002633</t>
  </si>
  <si>
    <t>ATP002634</t>
  </si>
  <si>
    <t>ATP002635</t>
  </si>
  <si>
    <t>ATP002636</t>
  </si>
  <si>
    <t>ATP002637</t>
  </si>
  <si>
    <t>ATP002638</t>
  </si>
  <si>
    <t>ATP002639</t>
  </si>
  <si>
    <t>ATP002640</t>
  </si>
  <si>
    <t>ATP002642</t>
  </si>
  <si>
    <t>ATP002643</t>
  </si>
  <si>
    <t>ATP002644</t>
  </si>
  <si>
    <t>ATP002645</t>
  </si>
  <si>
    <t>ATP002646</t>
  </si>
  <si>
    <t>ATP002647</t>
  </si>
  <si>
    <t>ATP002648</t>
  </si>
  <si>
    <t>ATP002649</t>
  </si>
  <si>
    <t>ATP002650</t>
  </si>
  <si>
    <t>ATP002651</t>
  </si>
  <si>
    <t>ATP002652</t>
  </si>
  <si>
    <t>ATP002653</t>
  </si>
  <si>
    <t>ATP002654</t>
  </si>
  <si>
    <t>ATP002655</t>
  </si>
  <si>
    <t>ATP002656</t>
  </si>
  <si>
    <t>ATP002657</t>
  </si>
  <si>
    <t>ATP002658</t>
  </si>
  <si>
    <t>ATP002659</t>
  </si>
  <si>
    <t>ATP002660</t>
  </si>
  <si>
    <t>ATP002661</t>
  </si>
  <si>
    <t>ATP002662</t>
  </si>
  <si>
    <t>ATP002663</t>
  </si>
  <si>
    <t>ATP002664</t>
  </si>
  <si>
    <t>ATP002665</t>
  </si>
  <si>
    <t>ATP002666</t>
  </si>
  <si>
    <t>ATP002667</t>
  </si>
  <si>
    <t>ATP002668</t>
  </si>
  <si>
    <t>ATP002669</t>
  </si>
  <si>
    <t>ATP002670</t>
  </si>
  <si>
    <t>ATP002671</t>
  </si>
  <si>
    <t>ATP002672</t>
  </si>
  <si>
    <t>ATP002673</t>
  </si>
  <si>
    <t>ATP002674</t>
  </si>
  <si>
    <t>ATP002675</t>
  </si>
  <si>
    <t>ATP002676</t>
  </si>
  <si>
    <t>ATP002677</t>
  </si>
  <si>
    <t>ATP002678</t>
  </si>
  <si>
    <t>ATP002679</t>
  </si>
  <si>
    <t>ATP002680</t>
  </si>
  <si>
    <t>ATP002681</t>
  </si>
  <si>
    <t>ATP002682</t>
  </si>
  <si>
    <t>ATP002683</t>
  </si>
  <si>
    <t>ATP002684</t>
  </si>
  <si>
    <t>ATP002685</t>
  </si>
  <si>
    <t>ATP002686</t>
  </si>
  <si>
    <t>ATP002687</t>
  </si>
  <si>
    <t>ATP002688</t>
  </si>
  <si>
    <t>ATP002689</t>
  </si>
  <si>
    <t>ATP002690</t>
  </si>
  <si>
    <t>ATP002691</t>
  </si>
  <si>
    <t>ATP002692</t>
  </si>
  <si>
    <t>ATP002693</t>
  </si>
  <si>
    <t>ATP002694</t>
  </si>
  <si>
    <t>ATP002695</t>
  </si>
  <si>
    <t>ATP002696</t>
  </si>
  <si>
    <t>ATP002697</t>
  </si>
  <si>
    <t>ATP002698</t>
  </si>
  <si>
    <t>ATP002699</t>
  </si>
  <si>
    <t>ATP002700</t>
  </si>
  <si>
    <t>ATP002701</t>
  </si>
  <si>
    <t>ATP002702</t>
  </si>
  <si>
    <t>ATP002703</t>
  </si>
  <si>
    <t>ATP002704</t>
  </si>
  <si>
    <t>ATP002705</t>
  </si>
  <si>
    <t>ATP002706</t>
  </si>
  <si>
    <t>ATP002707</t>
  </si>
  <si>
    <t>ATP002708</t>
  </si>
  <si>
    <t>ATP002709</t>
  </si>
  <si>
    <t>ATP002710</t>
  </si>
  <si>
    <t>ATP002711</t>
  </si>
  <si>
    <t>ATP002712</t>
  </si>
  <si>
    <t>ATP002713</t>
  </si>
  <si>
    <t>ATP002714</t>
  </si>
  <si>
    <t>ATP002715</t>
  </si>
  <si>
    <t>ATP002716</t>
  </si>
  <si>
    <t>ATP002717</t>
  </si>
  <si>
    <t>ATP002718</t>
  </si>
  <si>
    <t>ATP002719</t>
  </si>
  <si>
    <t>ATP002720</t>
  </si>
  <si>
    <t>ATP002721</t>
  </si>
  <si>
    <t>ATP002722</t>
  </si>
  <si>
    <t>ATP002723</t>
  </si>
  <si>
    <t>ATP002724</t>
  </si>
  <si>
    <t>ATP002725</t>
  </si>
  <si>
    <t>ATP002726</t>
  </si>
  <si>
    <t>ATP002727</t>
  </si>
  <si>
    <t>ATP002728</t>
  </si>
  <si>
    <t>ATP002729</t>
  </si>
  <si>
    <t>ATP002730</t>
  </si>
  <si>
    <t>ATP002731</t>
  </si>
  <si>
    <t>ATP002732</t>
  </si>
  <si>
    <t>ATP002733</t>
  </si>
  <si>
    <t>ATP002734</t>
  </si>
  <si>
    <t>ATP002735</t>
  </si>
  <si>
    <t>ATP002736</t>
  </si>
  <si>
    <t>ATP002737</t>
  </si>
  <si>
    <t>ATP002738</t>
  </si>
  <si>
    <t>ATP002739</t>
  </si>
  <si>
    <t>ATP002740</t>
  </si>
  <si>
    <t>ATP002741</t>
  </si>
  <si>
    <t>ATP002742</t>
  </si>
  <si>
    <t>ATP002743</t>
  </si>
  <si>
    <t>ATP002744</t>
  </si>
  <si>
    <t>ATP002745</t>
  </si>
  <si>
    <t>ATP002746</t>
  </si>
  <si>
    <t>ATP002747</t>
  </si>
  <si>
    <t>ATP002748</t>
  </si>
  <si>
    <t>ATP002749</t>
  </si>
  <si>
    <t>ATP039943</t>
  </si>
  <si>
    <t>ATP039944</t>
  </si>
  <si>
    <t>ATP039945</t>
  </si>
  <si>
    <t>ATP039946</t>
  </si>
  <si>
    <t>ATP039947</t>
  </si>
  <si>
    <t>ATP039948</t>
  </si>
  <si>
    <t>ATP039949</t>
  </si>
  <si>
    <t>ATP039950</t>
  </si>
  <si>
    <t>ATP039951</t>
  </si>
  <si>
    <t>ATP039952</t>
  </si>
  <si>
    <t>ATP039953</t>
  </si>
  <si>
    <t>ATP039954</t>
  </si>
  <si>
    <t>ATP039955</t>
  </si>
  <si>
    <t>ATP039956</t>
  </si>
  <si>
    <t>ATP039957</t>
  </si>
  <si>
    <t>ATP039958</t>
  </si>
  <si>
    <t>ATP039959</t>
  </si>
  <si>
    <t>ATP039960</t>
  </si>
  <si>
    <t>ATP039961</t>
  </si>
  <si>
    <t>ATP039962</t>
  </si>
  <si>
    <t>ATP039963</t>
  </si>
  <si>
    <t>ATP039964</t>
  </si>
  <si>
    <t>ATP039965</t>
  </si>
  <si>
    <t>ATP039966</t>
  </si>
  <si>
    <t>ATP039967</t>
  </si>
  <si>
    <t>ATP039968</t>
  </si>
  <si>
    <t>ATP039969</t>
  </si>
  <si>
    <t>ATP039970</t>
  </si>
  <si>
    <t>ATP039971</t>
  </si>
  <si>
    <t>ATP039972</t>
  </si>
  <si>
    <t>ATP039973</t>
  </si>
  <si>
    <t>ATP039974</t>
  </si>
  <si>
    <t>ATP039975</t>
  </si>
  <si>
    <t>ATP039976</t>
  </si>
  <si>
    <t>ATP039977</t>
  </si>
  <si>
    <t>ATP039978</t>
  </si>
  <si>
    <t>ATP039979</t>
  </si>
  <si>
    <t>ATP039980</t>
  </si>
  <si>
    <t>ATP039981</t>
  </si>
  <si>
    <t>ATP039982</t>
  </si>
  <si>
    <t>ATP039983</t>
  </si>
  <si>
    <t>ATP039984</t>
  </si>
  <si>
    <t>ATP039985</t>
  </si>
  <si>
    <t>ATP039986</t>
  </si>
  <si>
    <t>ATP039987</t>
  </si>
  <si>
    <t>ATP039988</t>
  </si>
  <si>
    <t>ATP039989</t>
  </si>
  <si>
    <t>ATP039990</t>
  </si>
  <si>
    <t>ATP039991</t>
  </si>
  <si>
    <t>ATP039992</t>
  </si>
  <si>
    <t>ATP039993</t>
  </si>
  <si>
    <t>ATP039994</t>
  </si>
  <si>
    <t>ATP039995</t>
  </si>
  <si>
    <t>ATP039996</t>
  </si>
  <si>
    <t>ATP039997</t>
  </si>
  <si>
    <t>ATP039998</t>
  </si>
  <si>
    <t>ATP039999</t>
  </si>
  <si>
    <t>ATP040100</t>
  </si>
  <si>
    <t>ATP040101</t>
  </si>
  <si>
    <t>ATP040102</t>
  </si>
  <si>
    <t>ATP040103</t>
  </si>
  <si>
    <t>ATP040104</t>
  </si>
  <si>
    <t>ATP040105</t>
  </si>
  <si>
    <t>ATP040106</t>
  </si>
  <si>
    <t>ATP040107</t>
  </si>
  <si>
    <t>ATP040108</t>
  </si>
  <si>
    <t>ATP040109</t>
  </si>
  <si>
    <t>ATP040110</t>
  </si>
  <si>
    <t>ATP040111</t>
  </si>
  <si>
    <t>ATP040112</t>
  </si>
  <si>
    <t>ATP040113</t>
  </si>
  <si>
    <t>ATP040114</t>
  </si>
  <si>
    <t>ATP040115</t>
  </si>
  <si>
    <t>ATP040116</t>
  </si>
  <si>
    <t>ATP040117</t>
  </si>
  <si>
    <t>ATP040118</t>
  </si>
  <si>
    <t>ATP002750</t>
  </si>
  <si>
    <t>ATP002751</t>
  </si>
  <si>
    <t>ATP002752</t>
  </si>
  <si>
    <t>ATP002753</t>
  </si>
  <si>
    <t>ATP002754</t>
  </si>
  <si>
    <t>ATP002755</t>
  </si>
  <si>
    <t>ATP002756</t>
  </si>
  <si>
    <t>ATP002757</t>
  </si>
  <si>
    <t>ATP002758</t>
  </si>
  <si>
    <t>ATP002759</t>
  </si>
  <si>
    <t>ATP002760</t>
  </si>
  <si>
    <t>ATP002761</t>
  </si>
  <si>
    <t>ATP002762</t>
  </si>
  <si>
    <t>ATP002763</t>
  </si>
  <si>
    <t>ATP002764</t>
  </si>
  <si>
    <t>ATP002765</t>
  </si>
  <si>
    <t>ATP002766</t>
  </si>
  <si>
    <t>ATP002767</t>
  </si>
  <si>
    <t>ATP002768</t>
  </si>
  <si>
    <t>ATP002769</t>
  </si>
  <si>
    <t>ATP002770</t>
  </si>
  <si>
    <t>ATP002771</t>
  </si>
  <si>
    <t>ATP002772</t>
  </si>
  <si>
    <t>ATP002773</t>
  </si>
  <si>
    <t>ATP002774</t>
  </si>
  <si>
    <t>ATP002775</t>
  </si>
  <si>
    <t>ATP002776</t>
  </si>
  <si>
    <t>ATP002777</t>
  </si>
  <si>
    <t>ATP002778</t>
  </si>
  <si>
    <t>ATP002779</t>
  </si>
  <si>
    <t>ATP002780</t>
  </si>
  <si>
    <t>ATP002781</t>
  </si>
  <si>
    <t>ATP002782</t>
  </si>
  <si>
    <t>ATP002783</t>
  </si>
  <si>
    <t>ATP002784</t>
  </si>
  <si>
    <t>ATP002785</t>
  </si>
  <si>
    <t>ATP002786</t>
  </si>
  <si>
    <t>ATP002787</t>
  </si>
  <si>
    <t>ATP002788</t>
  </si>
  <si>
    <t>ATP002789</t>
  </si>
  <si>
    <t>ATP002790</t>
  </si>
  <si>
    <t>ATP002791</t>
  </si>
  <si>
    <t>ATP002792</t>
  </si>
  <si>
    <t>ATP002793</t>
  </si>
  <si>
    <t>ATP002794</t>
  </si>
  <si>
    <t>ATP002795</t>
  </si>
  <si>
    <t>ATP002796</t>
  </si>
  <si>
    <t>ATP002797</t>
  </si>
  <si>
    <t>ATP002798</t>
  </si>
  <si>
    <t>ATP002799</t>
  </si>
  <si>
    <t>ATP002800</t>
  </si>
  <si>
    <t>ATP002801</t>
  </si>
  <si>
    <t>ATP002802</t>
  </si>
  <si>
    <t>ATP002803</t>
  </si>
  <si>
    <t>ATP002804</t>
  </si>
  <si>
    <t>ATP040000</t>
  </si>
  <si>
    <t>ATP040001</t>
  </si>
  <si>
    <t>ATP016535</t>
  </si>
  <si>
    <t>ATP016635</t>
  </si>
  <si>
    <t>ATP016544</t>
  </si>
  <si>
    <t>ATP016644</t>
  </si>
  <si>
    <t>ATP016545</t>
  </si>
  <si>
    <t>ATP016645</t>
  </si>
  <si>
    <t>ATP016546</t>
  </si>
  <si>
    <t>ATP016646</t>
  </si>
  <si>
    <t>ATP016547</t>
  </si>
  <si>
    <t>ATP016647</t>
  </si>
  <si>
    <t>ATP016548</t>
  </si>
  <si>
    <t>ATP016648</t>
  </si>
  <si>
    <t>ATP016549</t>
  </si>
  <si>
    <t>ATP016649</t>
  </si>
  <si>
    <t>ATP016801</t>
  </si>
  <si>
    <t>ATP016901</t>
  </si>
  <si>
    <t>ATP016803</t>
  </si>
  <si>
    <t>ATP016903</t>
  </si>
  <si>
    <t>ATP016804</t>
  </si>
  <si>
    <t>ATP016904</t>
  </si>
  <si>
    <t>ATP016805</t>
  </si>
  <si>
    <t>ATP016905</t>
  </si>
  <si>
    <t>ATP016809</t>
  </si>
  <si>
    <t>ATP016909</t>
  </si>
  <si>
    <t>ATP016810</t>
  </si>
  <si>
    <t>ATP016910</t>
  </si>
  <si>
    <t>ATP016814</t>
  </si>
  <si>
    <t>ATP016914</t>
  </si>
  <si>
    <t>ATP016815</t>
  </si>
  <si>
    <t>ATP016915</t>
  </si>
  <si>
    <t>ATP016817</t>
  </si>
  <si>
    <t>ATP016917</t>
  </si>
  <si>
    <t>ATP016819</t>
  </si>
  <si>
    <t>ATP016919</t>
  </si>
  <si>
    <t>ATP016820</t>
  </si>
  <si>
    <t>ATP016920</t>
  </si>
  <si>
    <t>ATP016822</t>
  </si>
  <si>
    <t>ATP016922</t>
  </si>
  <si>
    <t>ATP016823</t>
  </si>
  <si>
    <t>ATP016923</t>
  </si>
  <si>
    <t>ATP016824</t>
  </si>
  <si>
    <t>ATP016924</t>
  </si>
  <si>
    <t>ATP016825</t>
  </si>
  <si>
    <t>ATP016925</t>
  </si>
  <si>
    <t>ATP016826</t>
  </si>
  <si>
    <t>ATP016926</t>
  </si>
  <si>
    <t>ATP016829</t>
  </si>
  <si>
    <t>ATP016929</t>
  </si>
  <si>
    <t>ATP016832</t>
  </si>
  <si>
    <t>ATP016932</t>
  </si>
  <si>
    <t>ATP016833</t>
  </si>
  <si>
    <t>ATP016933</t>
  </si>
  <si>
    <t>ATP016834</t>
  </si>
  <si>
    <t>ATP016934</t>
  </si>
  <si>
    <t>ATP016835</t>
  </si>
  <si>
    <t>ATP016935</t>
  </si>
  <si>
    <t>ATP016836</t>
  </si>
  <si>
    <t>ATP016936</t>
  </si>
  <si>
    <t>ATP016837</t>
  </si>
  <si>
    <t>ATP016937</t>
  </si>
  <si>
    <t>ATP016839</t>
  </si>
  <si>
    <t>ATP016939</t>
  </si>
  <si>
    <t>ATP016840</t>
  </si>
  <si>
    <t>ATP016940</t>
  </si>
  <si>
    <t>ATP016841</t>
  </si>
  <si>
    <t>ATP016941</t>
  </si>
  <si>
    <t>ATP016842</t>
  </si>
  <si>
    <t>ATP016942</t>
  </si>
  <si>
    <t>ATP016843</t>
  </si>
  <si>
    <t>ATP016943</t>
  </si>
  <si>
    <t>ATP016844</t>
  </si>
  <si>
    <t>ATP016944</t>
  </si>
  <si>
    <t>ATP016845</t>
  </si>
  <si>
    <t>ATP016945</t>
  </si>
  <si>
    <t>ATP016846</t>
  </si>
  <si>
    <t>ATP016946</t>
  </si>
  <si>
    <t>ATP016847</t>
  </si>
  <si>
    <t>ATP016947</t>
  </si>
  <si>
    <t>ATP016848</t>
  </si>
  <si>
    <t>ATP016948</t>
  </si>
  <si>
    <t>ATP016849</t>
  </si>
  <si>
    <t>ATP016949</t>
  </si>
  <si>
    <t>ATP016850</t>
  </si>
  <si>
    <t>ATP016950</t>
  </si>
  <si>
    <t>ATP016851</t>
  </si>
  <si>
    <t>ATP016951</t>
  </si>
  <si>
    <t>ATP016852</t>
  </si>
  <si>
    <t>ATP016952</t>
  </si>
  <si>
    <t>ATP016853</t>
  </si>
  <si>
    <t>ATP016953</t>
  </si>
  <si>
    <t>ATP016854</t>
  </si>
  <si>
    <t>ATP016954</t>
  </si>
  <si>
    <t>ATP016855</t>
  </si>
  <si>
    <t>ATP016955</t>
  </si>
  <si>
    <t>ATP016856</t>
  </si>
  <si>
    <t>ATP016956</t>
  </si>
  <si>
    <t>ATP016857</t>
  </si>
  <si>
    <t>ATP016957</t>
  </si>
  <si>
    <t>ATP016858</t>
  </si>
  <si>
    <t>ATP016958</t>
  </si>
  <si>
    <t>ATP016859</t>
  </si>
  <si>
    <t>ATP016959</t>
  </si>
  <si>
    <t>ATP016860</t>
  </si>
  <si>
    <t>ATP016960</t>
  </si>
  <si>
    <t>ATP016861</t>
  </si>
  <si>
    <t>ATP016961</t>
  </si>
  <si>
    <t>ATP016862</t>
  </si>
  <si>
    <t>ATP016962</t>
  </si>
  <si>
    <t>ATP016863</t>
  </si>
  <si>
    <t>ATP016963</t>
  </si>
  <si>
    <t>ATP016864</t>
  </si>
  <si>
    <t>ATP016964</t>
  </si>
  <si>
    <t>ATP016865</t>
  </si>
  <si>
    <t>ATP016965</t>
  </si>
  <si>
    <t>ATP016866</t>
  </si>
  <si>
    <t>ATP016966</t>
  </si>
  <si>
    <t>ATP016867</t>
  </si>
  <si>
    <t>ATP016967</t>
  </si>
  <si>
    <t>ATP016868</t>
  </si>
  <si>
    <t>ATP016968</t>
  </si>
  <si>
    <t>ATP016869</t>
  </si>
  <si>
    <t>ATP016969</t>
  </si>
  <si>
    <t>ATP016871</t>
  </si>
  <si>
    <t>ATP016971</t>
  </si>
  <si>
    <t>ATP016872</t>
  </si>
  <si>
    <t>ATP016972</t>
  </si>
  <si>
    <t>ATP016873</t>
  </si>
  <si>
    <t>ATP016973</t>
  </si>
  <si>
    <t>ATP016874</t>
  </si>
  <si>
    <t>ATP016974</t>
  </si>
  <si>
    <t>ATP016875</t>
  </si>
  <si>
    <t>ATP016975</t>
  </si>
  <si>
    <t>ATP016876</t>
  </si>
  <si>
    <t>ATP016976</t>
  </si>
  <si>
    <t>ATP016877</t>
  </si>
  <si>
    <t>ATP016977</t>
  </si>
  <si>
    <t>ATP016880</t>
  </si>
  <si>
    <t>ATP016980</t>
  </si>
  <si>
    <t>ATP016881</t>
  </si>
  <si>
    <t>ATP016981</t>
  </si>
  <si>
    <t>ATP016882</t>
  </si>
  <si>
    <t>ATP016982</t>
  </si>
  <si>
    <t>ATP016885</t>
  </si>
  <si>
    <t>ATP016985</t>
  </si>
  <si>
    <t>ATP016887</t>
  </si>
  <si>
    <t>ATP016987</t>
  </si>
  <si>
    <t>ATP016889</t>
  </si>
  <si>
    <t>ATP016989</t>
  </si>
  <si>
    <t>ATP016890</t>
  </si>
  <si>
    <t>ATP016990</t>
  </si>
  <si>
    <t>ATP016891</t>
  </si>
  <si>
    <t>ATP016991</t>
  </si>
  <si>
    <t>ATP016894</t>
  </si>
  <si>
    <t>ATP016994</t>
  </si>
  <si>
    <t>ATP016895</t>
  </si>
  <si>
    <t>ATP016995</t>
  </si>
  <si>
    <t>ATP016896</t>
  </si>
  <si>
    <t>ATP016996</t>
  </si>
  <si>
    <t>ATP016899</t>
  </si>
  <si>
    <t>ATP016999</t>
  </si>
  <si>
    <t>ATP017200</t>
  </si>
  <si>
    <t>ATP017300</t>
  </si>
  <si>
    <t>ATP017201</t>
  </si>
  <si>
    <t>ATP017301</t>
  </si>
  <si>
    <t>ATP017202</t>
  </si>
  <si>
    <t>ATP017302</t>
  </si>
  <si>
    <t>ATP017203</t>
  </si>
  <si>
    <t>ATP017303</t>
  </si>
  <si>
    <t>ATP017204</t>
  </si>
  <si>
    <t>ATP017304</t>
  </si>
  <si>
    <t>ATP017205</t>
  </si>
  <si>
    <t>ATP017305</t>
  </si>
  <si>
    <t>ATP017206</t>
  </si>
  <si>
    <t>ATP017306</t>
  </si>
  <si>
    <t>ATP017207</t>
  </si>
  <si>
    <t>ATP017307</t>
  </si>
  <si>
    <t>ATP017209</t>
  </si>
  <si>
    <t>ATP017309</t>
  </si>
  <si>
    <t>ATP017210</t>
  </si>
  <si>
    <t>ATP017310</t>
  </si>
  <si>
    <t>ATP017213</t>
  </si>
  <si>
    <t>ATP017313</t>
  </si>
  <si>
    <t>ATP017214</t>
  </si>
  <si>
    <t>ATP017314</t>
  </si>
  <si>
    <t>ATP017217</t>
  </si>
  <si>
    <t>ATP017317</t>
  </si>
  <si>
    <t>ATP017220</t>
  </si>
  <si>
    <t>ATP017320</t>
  </si>
  <si>
    <t>ATP017221</t>
  </si>
  <si>
    <t>ATP017321</t>
  </si>
  <si>
    <t>ATP017222</t>
  </si>
  <si>
    <t>ATP017322</t>
  </si>
  <si>
    <t>ATP017223</t>
  </si>
  <si>
    <t>ATP017323</t>
  </si>
  <si>
    <t>ATP017224</t>
  </si>
  <si>
    <t>ATP017324</t>
  </si>
  <si>
    <t>ATP017225</t>
  </si>
  <si>
    <t>ATP017325</t>
  </si>
  <si>
    <t>ATP017226</t>
  </si>
  <si>
    <t>ATP017326</t>
  </si>
  <si>
    <t>ATP017227</t>
  </si>
  <si>
    <t>ATP017327</t>
  </si>
  <si>
    <t>ATP017228</t>
  </si>
  <si>
    <t>ATP017328</t>
  </si>
  <si>
    <t>ATP017230</t>
  </si>
  <si>
    <t>ATP017330</t>
  </si>
  <si>
    <t>ATP017234</t>
  </si>
  <si>
    <t>ATP017334</t>
  </si>
  <si>
    <t>ATP017236</t>
  </si>
  <si>
    <t>ATP017336</t>
  </si>
  <si>
    <t>ATP017237</t>
  </si>
  <si>
    <t>ATP017337</t>
  </si>
  <si>
    <t>ATP017239</t>
  </si>
  <si>
    <t>ATP017339</t>
  </si>
  <si>
    <t>ATP017240</t>
  </si>
  <si>
    <t>ATP017340</t>
  </si>
  <si>
    <t>ATP017244</t>
  </si>
  <si>
    <t>ATP017344</t>
  </si>
  <si>
    <t>ATP017243</t>
  </si>
  <si>
    <t>ATP017343</t>
  </si>
  <si>
    <t>ATP017246</t>
  </si>
  <si>
    <t>ATP017346</t>
  </si>
  <si>
    <t>ATP017249</t>
  </si>
  <si>
    <t>ATP017349</t>
  </si>
  <si>
    <t>ATP008750</t>
  </si>
  <si>
    <t>ATP008751</t>
  </si>
  <si>
    <t>ATP008752</t>
  </si>
  <si>
    <t>ATP008753</t>
  </si>
  <si>
    <t>ATP008757</t>
  </si>
  <si>
    <t>ATP008758</t>
  </si>
  <si>
    <t>ATP008760</t>
  </si>
  <si>
    <t>ATP008763</t>
  </si>
  <si>
    <t>ATP008765</t>
  </si>
  <si>
    <t>ATP008768</t>
  </si>
  <si>
    <t>ATP008770</t>
  </si>
  <si>
    <t>ATP008772</t>
  </si>
  <si>
    <t>ATP008773</t>
  </si>
  <si>
    <t>ATP008776</t>
  </si>
  <si>
    <t>ATP008779</t>
  </si>
  <si>
    <t>ATP008780</t>
  </si>
  <si>
    <t>ATP008782</t>
  </si>
  <si>
    <t>ATP008784</t>
  </si>
  <si>
    <t>ATP008785</t>
  </si>
  <si>
    <t>ATP008788</t>
  </si>
  <si>
    <t>ATP008789</t>
  </si>
  <si>
    <t>ATP008790</t>
  </si>
  <si>
    <t>ATP008792</t>
  </si>
  <si>
    <t>ATP008794</t>
  </si>
  <si>
    <t>ATP008797</t>
  </si>
  <si>
    <t>ATP008798</t>
  </si>
  <si>
    <t>ATP008799</t>
  </si>
  <si>
    <t>ATP008850</t>
  </si>
  <si>
    <t>ATP008851</t>
  </si>
  <si>
    <t>ATP008852</t>
  </si>
  <si>
    <t>ATP008855</t>
  </si>
  <si>
    <t>ATP008857</t>
  </si>
  <si>
    <t>ATP008861</t>
  </si>
  <si>
    <t>ATP008863</t>
  </si>
  <si>
    <t>ATP008866</t>
  </si>
  <si>
    <t>ATP008869</t>
  </si>
  <si>
    <t>ATP008872</t>
  </si>
  <si>
    <t>ATP008876</t>
  </si>
  <si>
    <t>ATP008878</t>
  </si>
  <si>
    <t>ATP008887</t>
  </si>
  <si>
    <t>ATP008893</t>
  </si>
  <si>
    <t>ATP008894</t>
  </si>
  <si>
    <t>ATP008895</t>
  </si>
  <si>
    <t>ATP008898</t>
  </si>
  <si>
    <t>ATP017600</t>
  </si>
  <si>
    <t>ATP017601</t>
  </si>
  <si>
    <t>ATP017602</t>
  </si>
  <si>
    <t>ATP017603</t>
  </si>
  <si>
    <t>ATP017604</t>
  </si>
  <si>
    <t>ATP017605</t>
  </si>
  <si>
    <t>ATP017606</t>
  </si>
  <si>
    <t>ATP017607</t>
  </si>
  <si>
    <t>ATP017608</t>
  </si>
  <si>
    <t>ATP017609</t>
  </si>
  <si>
    <t>ATP017610</t>
  </si>
  <si>
    <t>ATP017611</t>
  </si>
  <si>
    <t>ATP017614</t>
  </si>
  <si>
    <t>ATP017615</t>
  </si>
  <si>
    <t>ATP017617</t>
  </si>
  <si>
    <t>ATP017618</t>
  </si>
  <si>
    <t>ATP017619</t>
  </si>
  <si>
    <t>ATP017620</t>
  </si>
  <si>
    <t>ATP017623</t>
  </si>
  <si>
    <t>ATP017624</t>
  </si>
  <si>
    <t>ATP017625</t>
  </si>
  <si>
    <t>ATP017626</t>
  </si>
  <si>
    <t>ATP017627</t>
  </si>
  <si>
    <t>ATP017628</t>
  </si>
  <si>
    <t>ATP017629</t>
  </si>
  <si>
    <t>ATP017630</t>
  </si>
  <si>
    <t>ATP017631</t>
  </si>
  <si>
    <t>ATP017632</t>
  </si>
  <si>
    <t>ATP017633</t>
  </si>
  <si>
    <t>ATP017642</t>
  </si>
  <si>
    <t>ATP017645</t>
  </si>
  <si>
    <t>ATP017648</t>
  </si>
  <si>
    <t>ATP017653</t>
  </si>
  <si>
    <t>ATP017657</t>
  </si>
  <si>
    <t>ATP017667</t>
  </si>
  <si>
    <t>ATP017668</t>
  </si>
  <si>
    <t>ATP017671</t>
  </si>
  <si>
    <t>ATP017672</t>
  </si>
  <si>
    <t>ATP017675</t>
  </si>
  <si>
    <t>ATP017679</t>
  </si>
  <si>
    <t>ATP017680</t>
  </si>
  <si>
    <t>ATP017681</t>
  </si>
  <si>
    <t>ATP017682</t>
  </si>
  <si>
    <t>ATP017683</t>
  </si>
  <si>
    <t>ATP017684</t>
  </si>
  <si>
    <t>ATP017685</t>
  </si>
  <si>
    <t>ATP017686</t>
  </si>
  <si>
    <t>ATP017687</t>
  </si>
  <si>
    <t>ATP017691</t>
  </si>
  <si>
    <t>ATP017693</t>
  </si>
  <si>
    <t>ATP017694</t>
  </si>
  <si>
    <t>ATP017695</t>
  </si>
  <si>
    <t>ATP017696</t>
  </si>
  <si>
    <t>ATP017698</t>
  </si>
  <si>
    <t>ATP017702</t>
  </si>
  <si>
    <t>ATP017703</t>
  </si>
  <si>
    <t>ATP017704</t>
  </si>
  <si>
    <t>ATP017705</t>
  </si>
  <si>
    <t>ATP017706</t>
  </si>
  <si>
    <t>ATP017707</t>
  </si>
  <si>
    <t>ATP017708</t>
  </si>
  <si>
    <t>ATP017709</t>
  </si>
  <si>
    <t>ATP017716</t>
  </si>
  <si>
    <t>ATP017717</t>
  </si>
  <si>
    <t>ATP017719</t>
  </si>
  <si>
    <t>ATP017720</t>
  </si>
  <si>
    <t>ATP017723</t>
  </si>
  <si>
    <t>ATP017724</t>
  </si>
  <si>
    <t>ATP017725</t>
  </si>
  <si>
    <t>ATP017727</t>
  </si>
  <si>
    <t>ATP017728</t>
  </si>
  <si>
    <t>ATP017730</t>
  </si>
  <si>
    <t>ATP017731</t>
  </si>
  <si>
    <t>ATP017732</t>
  </si>
  <si>
    <t>ATP017733</t>
  </si>
  <si>
    <t>ATP017734</t>
  </si>
  <si>
    <t>ATP017735</t>
  </si>
  <si>
    <t>ATP017736</t>
  </si>
  <si>
    <t>ATP017737</t>
  </si>
  <si>
    <t>ATP017738</t>
  </si>
  <si>
    <t>ATP017739</t>
  </si>
  <si>
    <t>ATP017741</t>
  </si>
  <si>
    <t>ATP017742</t>
  </si>
  <si>
    <t>ATP017743</t>
  </si>
  <si>
    <t>ATP017744</t>
  </si>
  <si>
    <t>ATP017745</t>
  </si>
  <si>
    <t>ATP017746</t>
  </si>
  <si>
    <t>ATP017747</t>
  </si>
  <si>
    <t>ATP017748</t>
  </si>
  <si>
    <t>ATP017749</t>
  </si>
  <si>
    <t>ATP017756</t>
  </si>
  <si>
    <t>ATP017757</t>
  </si>
  <si>
    <t>ATP017759</t>
  </si>
  <si>
    <t>ATP017760</t>
  </si>
  <si>
    <t>ATP017762</t>
  </si>
  <si>
    <t>ATP017779</t>
  </si>
  <si>
    <t>ATP017789</t>
  </si>
  <si>
    <t>ATP017793</t>
  </si>
  <si>
    <t>ATP017796</t>
  </si>
  <si>
    <t>ATP017797</t>
  </si>
  <si>
    <t>ATP017798</t>
  </si>
  <si>
    <t>ATP017799</t>
  </si>
  <si>
    <t>ATP017800</t>
  </si>
  <si>
    <t>ATP017801</t>
  </si>
  <si>
    <t>ATP017802</t>
  </si>
  <si>
    <t>ATP017803</t>
  </si>
  <si>
    <t>ATP017804</t>
  </si>
  <si>
    <t>ATP017805</t>
  </si>
  <si>
    <t>ATP017806</t>
  </si>
  <si>
    <t>ATP017807</t>
  </si>
  <si>
    <t>ATP017809</t>
  </si>
  <si>
    <t>ATP017810</t>
  </si>
  <si>
    <t>ATP017811</t>
  </si>
  <si>
    <t>ATP017812</t>
  </si>
  <si>
    <t>ATP017813</t>
  </si>
  <si>
    <t>ATP017814</t>
  </si>
  <si>
    <t>ATP017815</t>
  </si>
  <si>
    <t>ATP017817</t>
  </si>
  <si>
    <t>ATP017818</t>
  </si>
  <si>
    <t>ATP017819</t>
  </si>
  <si>
    <t>ATP017820</t>
  </si>
  <si>
    <t>ATP017821</t>
  </si>
  <si>
    <t>ATP017822</t>
  </si>
  <si>
    <t>ATP017823</t>
  </si>
  <si>
    <t>ATP017824</t>
  </si>
  <si>
    <t>ATP017825</t>
  </si>
  <si>
    <t>ATP017826</t>
  </si>
  <si>
    <t>ATP017827</t>
  </si>
  <si>
    <t>ATP017828</t>
  </si>
  <si>
    <t>ATP017829</t>
  </si>
  <si>
    <t>ATP017830</t>
  </si>
  <si>
    <t>ATP017831</t>
  </si>
  <si>
    <t>ATP017832</t>
  </si>
  <si>
    <t>ATP017833</t>
  </si>
  <si>
    <t>ATP017834</t>
  </si>
  <si>
    <t>ATP017835</t>
  </si>
  <si>
    <t>ATP017836</t>
  </si>
  <si>
    <t>ATP017837</t>
  </si>
  <si>
    <t>ATP017838</t>
  </si>
  <si>
    <t>ATP017840</t>
  </si>
  <si>
    <t>ATP017841</t>
  </si>
  <si>
    <t>ATP017843</t>
  </si>
  <si>
    <t>ATP017844</t>
  </si>
  <si>
    <t>ATP017845</t>
  </si>
  <si>
    <t>ATP017846</t>
  </si>
  <si>
    <t>ATP017848</t>
  </si>
  <si>
    <t>ATP017849</t>
  </si>
  <si>
    <t>ATP017850</t>
  </si>
  <si>
    <t>ATP017851</t>
  </si>
  <si>
    <t>ATP017852</t>
  </si>
  <si>
    <t>ATP017853</t>
  </si>
  <si>
    <t>ATP017854</t>
  </si>
  <si>
    <t>ATP017855</t>
  </si>
  <si>
    <t>ATP017856</t>
  </si>
  <si>
    <t>ATP017857</t>
  </si>
  <si>
    <t>ATP017858</t>
  </si>
  <si>
    <t>ATP017859</t>
  </si>
  <si>
    <t>ATP017860</t>
  </si>
  <si>
    <t>ATP017861</t>
  </si>
  <si>
    <t>ATP017863</t>
  </si>
  <si>
    <t>ATP017864</t>
  </si>
  <si>
    <t>ATP017865</t>
  </si>
  <si>
    <t>ATP017866</t>
  </si>
  <si>
    <t>ATP017867</t>
  </si>
  <si>
    <t>ATP017868</t>
  </si>
  <si>
    <t>ATP017869</t>
  </si>
  <si>
    <t>ATP017870</t>
  </si>
  <si>
    <t>ATP017871</t>
  </si>
  <si>
    <t>ATP017872</t>
  </si>
  <si>
    <t>ATP017873</t>
  </si>
  <si>
    <t>ATP017874</t>
  </si>
  <si>
    <t>ATP017875</t>
  </si>
  <si>
    <t>ATP017876</t>
  </si>
  <si>
    <t>ATP017877</t>
  </si>
  <si>
    <t>ATP017879</t>
  </si>
  <si>
    <t>ATP017880</t>
  </si>
  <si>
    <t>ATP017881</t>
  </si>
  <si>
    <t>ATP017884</t>
  </si>
  <si>
    <t>ATP017886</t>
  </si>
  <si>
    <t>ATP017887</t>
  </si>
  <si>
    <t>ATP017889</t>
  </si>
  <si>
    <t>ATP017890</t>
  </si>
  <si>
    <t>ATP017896</t>
  </si>
  <si>
    <t>ATP017918</t>
  </si>
  <si>
    <t>ATP017920</t>
  </si>
  <si>
    <t>ATP017927</t>
  </si>
  <si>
    <t>ATP017931</t>
  </si>
  <si>
    <t>ATP017932</t>
  </si>
  <si>
    <t>ATP017933</t>
  </si>
  <si>
    <t>ATP017937</t>
  </si>
  <si>
    <t>ATP017938</t>
  </si>
  <si>
    <t>ATP017939</t>
  </si>
  <si>
    <t>ATP017941</t>
  </si>
  <si>
    <t>ATP017942</t>
  </si>
  <si>
    <t>ATP017943</t>
  </si>
  <si>
    <t>ATP017944</t>
  </si>
  <si>
    <t>ATP017945</t>
  </si>
  <si>
    <t>ATP017946</t>
  </si>
  <si>
    <t>ATP017947</t>
  </si>
  <si>
    <t>ATP017949</t>
  </si>
  <si>
    <t>ATP017950</t>
  </si>
  <si>
    <t>ATP017951</t>
  </si>
  <si>
    <t>ATP017952</t>
  </si>
  <si>
    <t>ATP017954</t>
  </si>
  <si>
    <t>ATP017955</t>
  </si>
  <si>
    <t>ATP017956</t>
  </si>
  <si>
    <t>ATP017957</t>
  </si>
  <si>
    <t>ATP017958</t>
  </si>
  <si>
    <t>ATP017959</t>
  </si>
  <si>
    <t>ATP017960</t>
  </si>
  <si>
    <t>ATP017961</t>
  </si>
  <si>
    <t>ATP017962</t>
  </si>
  <si>
    <t>ATP017963</t>
  </si>
  <si>
    <t>ATP017964</t>
  </si>
  <si>
    <t>ATP017965</t>
  </si>
  <si>
    <t>ATP017966</t>
  </si>
  <si>
    <t>ATP017967</t>
  </si>
  <si>
    <t>ATP017968</t>
  </si>
  <si>
    <t>ATP017969</t>
  </si>
  <si>
    <t>ATP017970</t>
  </si>
  <si>
    <t>ATP017971</t>
  </si>
  <si>
    <t>ATP017972</t>
  </si>
  <si>
    <t>ATP017973</t>
  </si>
  <si>
    <t>ATP017974</t>
  </si>
  <si>
    <t>ATP017975</t>
  </si>
  <si>
    <t>ATP017976</t>
  </si>
  <si>
    <t>ATP017977</t>
  </si>
  <si>
    <t>ATP017978</t>
  </si>
  <si>
    <t>ATP017979</t>
  </si>
  <si>
    <t>ATP017980</t>
  </si>
  <si>
    <t>ATP017981</t>
  </si>
  <si>
    <t>ATP017982</t>
  </si>
  <si>
    <t>ATP017983</t>
  </si>
  <si>
    <t>ATP017984</t>
  </si>
  <si>
    <t>ATP017985</t>
  </si>
  <si>
    <t>ATP017986</t>
  </si>
  <si>
    <t>ATP017987</t>
  </si>
  <si>
    <t>ATP017988</t>
  </si>
  <si>
    <t>ATP017989</t>
  </si>
  <si>
    <t>ATP017990</t>
  </si>
  <si>
    <t>ATP017992</t>
  </si>
  <si>
    <t>ATP017998</t>
  </si>
  <si>
    <t>ATP017999</t>
  </si>
  <si>
    <t>ATP018000</t>
  </si>
  <si>
    <t>ATP018001</t>
  </si>
  <si>
    <t>ATP018012</t>
  </si>
  <si>
    <t>ATP018015</t>
  </si>
  <si>
    <t>ATP018016</t>
  </si>
  <si>
    <t>ATP018017</t>
  </si>
  <si>
    <t>ATP018018</t>
  </si>
  <si>
    <t>ATP018019</t>
  </si>
  <si>
    <t>ATP018020</t>
  </si>
  <si>
    <t>ATP018021</t>
  </si>
  <si>
    <t>ATP018022</t>
  </si>
  <si>
    <t>ATP018023</t>
  </si>
  <si>
    <t>ATP018024</t>
  </si>
  <si>
    <t>ATP018025</t>
  </si>
  <si>
    <t>ATP018026</t>
  </si>
  <si>
    <t>ATP018027</t>
  </si>
  <si>
    <t>ATP018028</t>
  </si>
  <si>
    <t>ATP018029</t>
  </si>
  <si>
    <t>ATP018030</t>
  </si>
  <si>
    <t>ATP018031</t>
  </si>
  <si>
    <t>ATP018032</t>
  </si>
  <si>
    <t>ATP018033</t>
  </si>
  <si>
    <t>ATP018034</t>
  </si>
  <si>
    <t>ATP018035</t>
  </si>
  <si>
    <t>ATP018036</t>
  </si>
  <si>
    <t>ATP018037</t>
  </si>
  <si>
    <t>ATP018038</t>
  </si>
  <si>
    <t>ATP018039</t>
  </si>
  <si>
    <t>ATP018040</t>
  </si>
  <si>
    <t>ATP018041</t>
  </si>
  <si>
    <t>ATP018042</t>
  </si>
  <si>
    <t>ATP018043</t>
  </si>
  <si>
    <t>ATP018044</t>
  </si>
  <si>
    <t>ATP018045</t>
  </si>
  <si>
    <t>ATP018046</t>
  </si>
  <si>
    <t>ATP018047</t>
  </si>
  <si>
    <t>ATP018048</t>
  </si>
  <si>
    <t>ATP018049</t>
  </si>
  <si>
    <t>ATP018050</t>
  </si>
  <si>
    <t>ATP018051</t>
  </si>
  <si>
    <t>ATP018052</t>
  </si>
  <si>
    <t>ATP018053</t>
  </si>
  <si>
    <t>ATP018054</t>
  </si>
  <si>
    <t>ATP018055</t>
  </si>
  <si>
    <t>ATP018056</t>
  </si>
  <si>
    <t>ATP018057</t>
  </si>
  <si>
    <t>ATP018058</t>
  </si>
  <si>
    <t>ATP018059</t>
  </si>
  <si>
    <t>ATP018060</t>
  </si>
  <si>
    <t>ATP018061</t>
  </si>
  <si>
    <t>ATP018062</t>
  </si>
  <si>
    <t>ATP018063</t>
  </si>
  <si>
    <t>ATP018064</t>
  </si>
  <si>
    <t>ATP018065</t>
  </si>
  <si>
    <t>ATP018066</t>
  </si>
  <si>
    <t>ATP018067</t>
  </si>
  <si>
    <t>ATP018068</t>
  </si>
  <si>
    <t>ATP018069</t>
  </si>
  <si>
    <t>ATP018070</t>
  </si>
  <si>
    <t>ATP018071</t>
  </si>
  <si>
    <t>ATP018072</t>
  </si>
  <si>
    <t>ATP018073</t>
  </si>
  <si>
    <t>ATP018074</t>
  </si>
  <si>
    <t>ATP018075</t>
  </si>
  <si>
    <t>ATP018076</t>
  </si>
  <si>
    <t>ATP018077</t>
  </si>
  <si>
    <t>ATP018078</t>
  </si>
  <si>
    <t>ATP018079</t>
  </si>
  <si>
    <t>ATP018080</t>
  </si>
  <si>
    <t>ATP018081</t>
  </si>
  <si>
    <t>ATP018082</t>
  </si>
  <si>
    <t>ATP018083</t>
  </si>
  <si>
    <t>ATP018084</t>
  </si>
  <si>
    <t>ATP018085</t>
  </si>
  <si>
    <t>ATP018086</t>
  </si>
  <si>
    <t>ATP018087</t>
  </si>
  <si>
    <t>ATP018088</t>
  </si>
  <si>
    <t>ATP018092</t>
  </si>
  <si>
    <t>ATP018098</t>
  </si>
  <si>
    <t>ATP018101</t>
  </si>
  <si>
    <t>ATP018103</t>
  </si>
  <si>
    <t>ATP018110</t>
  </si>
  <si>
    <t>ATP018115</t>
  </si>
  <si>
    <t>ATP018117</t>
  </si>
  <si>
    <t>ATP018120</t>
  </si>
  <si>
    <t>ATP018123</t>
  </si>
  <si>
    <t>ATP018124</t>
  </si>
  <si>
    <t>ATP018125</t>
  </si>
  <si>
    <t>ATP018126</t>
  </si>
  <si>
    <t>ATP018127</t>
  </si>
  <si>
    <t>ATP018128</t>
  </si>
  <si>
    <t>ATP018131</t>
  </si>
  <si>
    <t>ATP018132</t>
  </si>
  <si>
    <t>ATP018133</t>
  </si>
  <si>
    <t>ATP018135</t>
  </si>
  <si>
    <t>ATP018136</t>
  </si>
  <si>
    <t>ATP018137</t>
  </si>
  <si>
    <t>ATP018138</t>
  </si>
  <si>
    <t>ATP018139</t>
  </si>
  <si>
    <t>ATP018140</t>
  </si>
  <si>
    <t>ATP018141</t>
  </si>
  <si>
    <t>ATP018142</t>
  </si>
  <si>
    <t>ATP018143</t>
  </si>
  <si>
    <t>ATP018144</t>
  </si>
  <si>
    <t>ATP018145</t>
  </si>
  <si>
    <t>ATP018146</t>
  </si>
  <si>
    <t>ATP018147</t>
  </si>
  <si>
    <t>ATP018148</t>
  </si>
  <si>
    <t>ATP018150</t>
  </si>
  <si>
    <t>ATP018155</t>
  </si>
  <si>
    <t>ATP018157</t>
  </si>
  <si>
    <t>ATP018159</t>
  </si>
  <si>
    <t>ATP018160</t>
  </si>
  <si>
    <t>ATP018162</t>
  </si>
  <si>
    <t>ATP018163</t>
  </si>
  <si>
    <t>ATP018164</t>
  </si>
  <si>
    <t>ATP018166</t>
  </si>
  <si>
    <t>ATP018168</t>
  </si>
  <si>
    <t>ATP018171</t>
  </si>
  <si>
    <t>ATP018173</t>
  </si>
  <si>
    <t>ATP018174</t>
  </si>
  <si>
    <t>ATP018176</t>
  </si>
  <si>
    <t>ATP018181</t>
  </si>
  <si>
    <t>ATP018183</t>
  </si>
  <si>
    <t>ATP018184</t>
  </si>
  <si>
    <t>ATP018185</t>
  </si>
  <si>
    <t>ATP018186</t>
  </si>
  <si>
    <t>ATP018189</t>
  </si>
  <si>
    <t>ATP018191</t>
  </si>
  <si>
    <t>ATP018192</t>
  </si>
  <si>
    <t>ATP018194</t>
  </si>
  <si>
    <t>ATP018196</t>
  </si>
  <si>
    <t>ATP018197</t>
  </si>
  <si>
    <t>ATP018199</t>
  </si>
  <si>
    <t>ATP018200</t>
  </si>
  <si>
    <t>ATP018201</t>
  </si>
  <si>
    <t>ATP018202</t>
  </si>
  <si>
    <t>ATP018203</t>
  </si>
  <si>
    <t>ATP018204</t>
  </si>
  <si>
    <t>ATP018205</t>
  </si>
  <si>
    <t>ATP018206</t>
  </si>
  <si>
    <t>ATP018208</t>
  </si>
  <si>
    <t>ATP018210</t>
  </si>
  <si>
    <t>ATP018213</t>
  </si>
  <si>
    <t>ATP018214</t>
  </si>
  <si>
    <t>ATP018215</t>
  </si>
  <si>
    <t>ATP018216</t>
  </si>
  <si>
    <t>ATP018217</t>
  </si>
  <si>
    <t>ATP018220</t>
  </si>
  <si>
    <t>ATP018222</t>
  </si>
  <si>
    <t>ATP018223</t>
  </si>
  <si>
    <t>ATP018224</t>
  </si>
  <si>
    <t>ATP018225</t>
  </si>
  <si>
    <t>ATP018226</t>
  </si>
  <si>
    <t>ATP018227</t>
  </si>
  <si>
    <t>ATP018228</t>
  </si>
  <si>
    <t>ATP018229</t>
  </si>
  <si>
    <t>ATP018230</t>
  </si>
  <si>
    <t>ATP018231</t>
  </si>
  <si>
    <t>ATP018232</t>
  </si>
  <si>
    <t>ATP018233</t>
  </si>
  <si>
    <t>ATP018234</t>
  </si>
  <si>
    <t>ATP018235</t>
  </si>
  <si>
    <t>ATP018236</t>
  </si>
  <si>
    <t>ATP018237</t>
  </si>
  <si>
    <t>ATP018238</t>
  </si>
  <si>
    <t>ATP018239</t>
  </si>
  <si>
    <t>ATP018240</t>
  </si>
  <si>
    <t>ATP018244</t>
  </si>
  <si>
    <t>ATP018246</t>
  </si>
  <si>
    <t>ATP018252</t>
  </si>
  <si>
    <t>ATP018255</t>
  </si>
  <si>
    <t>ATP018256</t>
  </si>
  <si>
    <t>ATP018257</t>
  </si>
  <si>
    <t>ATP018258</t>
  </si>
  <si>
    <t>ATP018260</t>
  </si>
  <si>
    <t>ATP018261</t>
  </si>
  <si>
    <t>ATP018263</t>
  </si>
  <si>
    <t>ATP018264</t>
  </si>
  <si>
    <t>ATP018265</t>
  </si>
  <si>
    <t>ATP018266</t>
  </si>
  <si>
    <t>ATP018268</t>
  </si>
  <si>
    <t>ATP018272</t>
  </si>
  <si>
    <t>ATP018273</t>
  </si>
  <si>
    <t>ATP018274</t>
  </si>
  <si>
    <t>ATP018275</t>
  </si>
  <si>
    <t>ATP018277</t>
  </si>
  <si>
    <t>ATP018278</t>
  </si>
  <si>
    <t>ATP018280</t>
  </si>
  <si>
    <t>ATP018281</t>
  </si>
  <si>
    <t>ATP018282</t>
  </si>
  <si>
    <t>ATP018285</t>
  </si>
  <si>
    <t>ATP018287</t>
  </si>
  <si>
    <t>ATP018288</t>
  </si>
  <si>
    <t>ATP018289</t>
  </si>
  <si>
    <t>ATP018290</t>
  </si>
  <si>
    <t>ATP018292</t>
  </si>
  <si>
    <t>ATP018293</t>
  </si>
  <si>
    <t>ATP018294</t>
  </si>
  <si>
    <t>ATP018296</t>
  </si>
  <si>
    <t>ATP018297</t>
  </si>
  <si>
    <t>ATP018298</t>
  </si>
  <si>
    <t>ATP018305</t>
  </si>
  <si>
    <t>ATP018309</t>
  </si>
  <si>
    <t>ATP018310</t>
  </si>
  <si>
    <t>ATP018312</t>
  </si>
  <si>
    <t>ATP018313</t>
  </si>
  <si>
    <t>ATP018315</t>
  </si>
  <si>
    <t>ATP018317</t>
  </si>
  <si>
    <t>ATP018318</t>
  </si>
  <si>
    <t>ATP018319</t>
  </si>
  <si>
    <t>ATP018320</t>
  </si>
  <si>
    <t>ATP018321</t>
  </si>
  <si>
    <t>ATP018322</t>
  </si>
  <si>
    <t>ATP018323</t>
  </si>
  <si>
    <t>ATP018325</t>
  </si>
  <si>
    <t>ATP018326</t>
  </si>
  <si>
    <t>ATP018327</t>
  </si>
  <si>
    <t>ATP018330</t>
  </si>
  <si>
    <t>ATP018333</t>
  </si>
  <si>
    <t>ATP018335</t>
  </si>
  <si>
    <t>ATP018339</t>
  </si>
  <si>
    <t>ATP018343</t>
  </si>
  <si>
    <t>ATP018344</t>
  </si>
  <si>
    <t>ATP018345</t>
  </si>
  <si>
    <t>ATP018346</t>
  </si>
  <si>
    <t>ATP018348</t>
  </si>
  <si>
    <t>ATP018349</t>
  </si>
  <si>
    <t>ATP018350</t>
  </si>
  <si>
    <t>ATP018354</t>
  </si>
  <si>
    <t>ATP018356</t>
  </si>
  <si>
    <t>ATP018358</t>
  </si>
  <si>
    <t>ATP018369</t>
  </si>
  <si>
    <t>ATP018371</t>
  </si>
  <si>
    <t>ATP018374</t>
  </si>
  <si>
    <t>ATP018378</t>
  </si>
  <si>
    <t>ATP018379</t>
  </si>
  <si>
    <t>ATP018380</t>
  </si>
  <si>
    <t>ATP018381</t>
  </si>
  <si>
    <t>ATP018384</t>
  </si>
  <si>
    <t>ATP018387</t>
  </si>
  <si>
    <t>ATP018389</t>
  </si>
  <si>
    <t>ATP018390</t>
  </si>
  <si>
    <t>ATP018391</t>
  </si>
  <si>
    <t>ATP018392</t>
  </si>
  <si>
    <t>ATP018395</t>
  </si>
  <si>
    <t>ATP018396</t>
  </si>
  <si>
    <t>ATP018398</t>
  </si>
  <si>
    <t>ATP018399</t>
  </si>
  <si>
    <t>ATP018400</t>
  </si>
  <si>
    <t>ATP018401</t>
  </si>
  <si>
    <t>ATP018402</t>
  </si>
  <si>
    <t>ATP018404</t>
  </si>
  <si>
    <t>ATP018405</t>
  </si>
  <si>
    <t>ATP018406</t>
  </si>
  <si>
    <t>ATP018407</t>
  </si>
  <si>
    <t>ATP018408</t>
  </si>
  <si>
    <t>ATP018409</t>
  </si>
  <si>
    <t>ATP018410</t>
  </si>
  <si>
    <t>ATP018411</t>
  </si>
  <si>
    <t>ATP018412</t>
  </si>
  <si>
    <t>ATP018413</t>
  </si>
  <si>
    <t>ATP018414</t>
  </si>
  <si>
    <t>ATP018415</t>
  </si>
  <si>
    <t>ATP018416</t>
  </si>
  <si>
    <t>ATP018417</t>
  </si>
  <si>
    <t>ATP018419</t>
  </si>
  <si>
    <t>ATP018420</t>
  </si>
  <si>
    <t>ATP018421</t>
  </si>
  <si>
    <t>ATP018422</t>
  </si>
  <si>
    <t>ATP018423</t>
  </si>
  <si>
    <t>ATP018424</t>
  </si>
  <si>
    <t>ATP018425</t>
  </si>
  <si>
    <t>ATP018426</t>
  </si>
  <si>
    <t>ATP018427</t>
  </si>
  <si>
    <t>ATP018428</t>
  </si>
  <si>
    <t>ATP018429</t>
  </si>
  <si>
    <t>ATP018430</t>
  </si>
  <si>
    <t>ATP018431</t>
  </si>
  <si>
    <t>ATP018432</t>
  </si>
  <si>
    <t>ATP018433</t>
  </si>
  <si>
    <t>ATP018434</t>
  </si>
  <si>
    <t>ATP018435</t>
  </si>
  <si>
    <t>ATP018436</t>
  </si>
  <si>
    <t>ATP018437</t>
  </si>
  <si>
    <t>ATP018438</t>
  </si>
  <si>
    <t>ATP018439</t>
  </si>
  <si>
    <t>ATP018440</t>
  </si>
  <si>
    <t>ATP018441</t>
  </si>
  <si>
    <t>ATP018442</t>
  </si>
  <si>
    <t>ATP018444</t>
  </si>
  <si>
    <t>ATP018445</t>
  </si>
  <si>
    <t>ATP018446</t>
  </si>
  <si>
    <t>ATP018447</t>
  </si>
  <si>
    <t>ATP018448</t>
  </si>
  <si>
    <t>ATP018449</t>
  </si>
  <si>
    <t>ATP018451</t>
  </si>
  <si>
    <t>ATP019958</t>
  </si>
  <si>
    <t>ATP018452</t>
  </si>
  <si>
    <t>ATP019957</t>
  </si>
  <si>
    <t>ATP018454</t>
  </si>
  <si>
    <t>ATP019953</t>
  </si>
  <si>
    <t>ATP018455</t>
  </si>
  <si>
    <t>ATP019954</t>
  </si>
  <si>
    <t>ATP018456</t>
  </si>
  <si>
    <t>ATP019955</t>
  </si>
  <si>
    <t>ATP018459</t>
  </si>
  <si>
    <t>ATP019967</t>
  </si>
  <si>
    <t>ATP018461</t>
  </si>
  <si>
    <t>ATP019962</t>
  </si>
  <si>
    <t>ATP018462</t>
  </si>
  <si>
    <t>ATP019963</t>
  </si>
  <si>
    <t>ATP018463</t>
  </si>
  <si>
    <t>ATP019964</t>
  </si>
  <si>
    <t>ATP018464</t>
  </si>
  <si>
    <t>ATP019965</t>
  </si>
  <si>
    <t>ATP018466</t>
  </si>
  <si>
    <t>ATP019966</t>
  </si>
  <si>
    <t>ATP018467</t>
  </si>
  <si>
    <t>ATP019969</t>
  </si>
  <si>
    <t>ATP018469</t>
  </si>
  <si>
    <t>ATP019971</t>
  </si>
  <si>
    <t>ATP018481</t>
  </si>
  <si>
    <t>ATP019983</t>
  </si>
  <si>
    <t>ATP018483</t>
  </si>
  <si>
    <t>ATP019985</t>
  </si>
  <si>
    <t>ATP018484</t>
  </si>
  <si>
    <t>ATP019986</t>
  </si>
  <si>
    <t>ATP018485</t>
  </si>
  <si>
    <t>ATP019987</t>
  </si>
  <si>
    <t>ATP018489</t>
  </si>
  <si>
    <t>ATP019991</t>
  </si>
  <si>
    <t>ATP018490</t>
  </si>
  <si>
    <t>ATP019992</t>
  </si>
  <si>
    <t>ATP018498</t>
  </si>
  <si>
    <t>ATP018522</t>
  </si>
  <si>
    <t>ATP019805</t>
  </si>
  <si>
    <t>ATP018534</t>
  </si>
  <si>
    <t>ATP019817</t>
  </si>
  <si>
    <t>ATP018593</t>
  </si>
  <si>
    <t>ATP019848</t>
  </si>
  <si>
    <t>ATP018600</t>
  </si>
  <si>
    <t>ATP019855</t>
  </si>
  <si>
    <t>ATP041251</t>
  </si>
  <si>
    <t>ATP041255</t>
  </si>
  <si>
    <t>ATP041256</t>
  </si>
  <si>
    <t>ATP041264</t>
  </si>
  <si>
    <t>ATP041269</t>
  </si>
  <si>
    <t>ATP041273</t>
  </si>
  <si>
    <t>ATP041274</t>
  </si>
  <si>
    <t>ATP041275</t>
  </si>
  <si>
    <t>ATP041277</t>
  </si>
  <si>
    <t>ATP041279</t>
  </si>
  <si>
    <t>ATP041281</t>
  </si>
  <si>
    <t>ATP041282</t>
  </si>
  <si>
    <t>ATP041283</t>
  </si>
  <si>
    <t>ATP041284</t>
  </si>
  <si>
    <t>ATP041286</t>
  </si>
  <si>
    <t>ATP041290</t>
  </si>
  <si>
    <t>ATP041291</t>
  </si>
  <si>
    <t>ATP041295</t>
  </si>
  <si>
    <t>ATP041296</t>
  </si>
  <si>
    <t>ATP041307</t>
  </si>
  <si>
    <t>ATP041310</t>
  </si>
  <si>
    <t>ATP041315</t>
  </si>
  <si>
    <t>ATP041316</t>
  </si>
  <si>
    <t>ATP041317</t>
  </si>
  <si>
    <t>ATP041318</t>
  </si>
  <si>
    <t>ATP041320</t>
  </si>
  <si>
    <t>ATP041325</t>
  </si>
  <si>
    <t>ATP041326</t>
  </si>
  <si>
    <t>ATP041331</t>
  </si>
  <si>
    <t>ATP041335</t>
  </si>
  <si>
    <t>ATP041340</t>
  </si>
  <si>
    <t>ATP041345</t>
  </si>
  <si>
    <t>ATP041348</t>
  </si>
  <si>
    <t>ATP041352</t>
  </si>
  <si>
    <t>ATP041354</t>
  </si>
  <si>
    <t>ATP041355</t>
  </si>
  <si>
    <t>ATP018654</t>
  </si>
  <si>
    <t>ATP019906</t>
  </si>
  <si>
    <t>ATP018661</t>
  </si>
  <si>
    <t>ATP019912</t>
  </si>
  <si>
    <t>ATP018662</t>
  </si>
  <si>
    <t>ATP019913</t>
  </si>
  <si>
    <t>ATP018694</t>
  </si>
  <si>
    <t>ATP018697</t>
  </si>
  <si>
    <t>ATP018698</t>
  </si>
  <si>
    <t>ATP018699</t>
  </si>
  <si>
    <t>ATP018701</t>
  </si>
  <si>
    <t>ATP018702</t>
  </si>
  <si>
    <t>ATP018703</t>
  </si>
  <si>
    <t>ATP018707</t>
  </si>
  <si>
    <t>ATP018709</t>
  </si>
  <si>
    <t>ATP018710</t>
  </si>
  <si>
    <t>ATP018712</t>
  </si>
  <si>
    <t>ATP018713</t>
  </si>
  <si>
    <t>ATP018714</t>
  </si>
  <si>
    <t>ATP018715</t>
  </si>
  <si>
    <t>ATP018716</t>
  </si>
  <si>
    <t>ATP018717</t>
  </si>
  <si>
    <t>ATP018721</t>
  </si>
  <si>
    <t>ATP018726</t>
  </si>
  <si>
    <t>ATP018727</t>
  </si>
  <si>
    <t>ATP041360</t>
  </si>
  <si>
    <t>ATP041361</t>
  </si>
  <si>
    <t>ATP041362</t>
  </si>
  <si>
    <t>ATP041363</t>
  </si>
  <si>
    <t>ATP041364</t>
  </si>
  <si>
    <t>ATP041365</t>
  </si>
  <si>
    <t>ATP041366</t>
  </si>
  <si>
    <t>ATP041367</t>
  </si>
  <si>
    <t>ATP041368</t>
  </si>
  <si>
    <t>ATP041370</t>
  </si>
  <si>
    <t>ATP041371</t>
  </si>
  <si>
    <t>ATP041373</t>
  </si>
  <si>
    <t>ATP041374</t>
  </si>
  <si>
    <t>ATP041375</t>
  </si>
  <si>
    <t>ATP041377</t>
  </si>
  <si>
    <t>ATP041380</t>
  </si>
  <si>
    <t>ATP018732</t>
  </si>
  <si>
    <t>ATP018734</t>
  </si>
  <si>
    <t>ATP018735</t>
  </si>
  <si>
    <t>ATP018736</t>
  </si>
  <si>
    <t>ATP018737</t>
  </si>
  <si>
    <t>ATP018741</t>
  </si>
  <si>
    <t>ATP018747</t>
  </si>
  <si>
    <t>ATP018750</t>
  </si>
  <si>
    <t>ATP018760</t>
  </si>
  <si>
    <t>ATP018762</t>
  </si>
  <si>
    <t>ATP018763</t>
  </si>
  <si>
    <t>ATP018764</t>
  </si>
  <si>
    <t>ATP018766</t>
  </si>
  <si>
    <t>ATP018767</t>
  </si>
  <si>
    <t>ATP019751</t>
  </si>
  <si>
    <t>ATP018772</t>
  </si>
  <si>
    <t>ATP019756</t>
  </si>
  <si>
    <t>ATP018776</t>
  </si>
  <si>
    <t>ATP019760</t>
  </si>
  <si>
    <t>ATP018786</t>
  </si>
  <si>
    <t>ATP019770</t>
  </si>
  <si>
    <t>ATP018800</t>
  </si>
  <si>
    <t>ATP019782</t>
  </si>
  <si>
    <t>ATP018802</t>
  </si>
  <si>
    <t>ATP019784</t>
  </si>
  <si>
    <t>ATP018803</t>
  </si>
  <si>
    <t>ATP019785</t>
  </si>
  <si>
    <t>ATP018805</t>
  </si>
  <si>
    <t>ATP019787</t>
  </si>
  <si>
    <t>ATP041415</t>
  </si>
  <si>
    <t>ATP041418</t>
  </si>
  <si>
    <t>ATP041419</t>
  </si>
  <si>
    <t>ATP041421</t>
  </si>
  <si>
    <t>ATP041427</t>
  </si>
  <si>
    <t>ATP041430</t>
  </si>
  <si>
    <t>ATP041434</t>
  </si>
  <si>
    <t>ATP041437</t>
  </si>
  <si>
    <t>ATP041448</t>
  </si>
  <si>
    <t>ATP041452</t>
  </si>
  <si>
    <t>ATP041459</t>
  </si>
  <si>
    <t>ATP041460</t>
  </si>
  <si>
    <t>ATP018828</t>
  </si>
  <si>
    <t>ATP020006</t>
  </si>
  <si>
    <t>ATP041474</t>
  </si>
  <si>
    <t>ATP018838</t>
  </si>
  <si>
    <t>ATP020016</t>
  </si>
  <si>
    <t>ATP018839</t>
  </si>
  <si>
    <t>ATP020017</t>
  </si>
  <si>
    <t>ATP041476</t>
  </si>
  <si>
    <t>ATP041478</t>
  </si>
  <si>
    <t>ATP018842</t>
  </si>
  <si>
    <t>ATP020020</t>
  </si>
  <si>
    <t>ATP018843</t>
  </si>
  <si>
    <t>ATP020021</t>
  </si>
  <si>
    <t>ATP018844</t>
  </si>
  <si>
    <t>ATP020022</t>
  </si>
  <si>
    <t>ATP041483</t>
  </si>
  <si>
    <t>ATP018846</t>
  </si>
  <si>
    <t>ATP020024</t>
  </si>
  <si>
    <t>ATP018848</t>
  </si>
  <si>
    <t>ATP020026</t>
  </si>
  <si>
    <t>ATP018849</t>
  </si>
  <si>
    <t>ATP020027</t>
  </si>
  <si>
    <t>ATP041487</t>
  </si>
  <si>
    <t>ATP018861</t>
  </si>
  <si>
    <t>ATP020039</t>
  </si>
  <si>
    <t>ATP018863</t>
  </si>
  <si>
    <t>ATP020041</t>
  </si>
  <si>
    <t>ATP018865</t>
  </si>
  <si>
    <t>ATP020043</t>
  </si>
  <si>
    <t>ATP018866</t>
  </si>
  <si>
    <t>ATP020044</t>
  </si>
  <si>
    <t>ATP018867</t>
  </si>
  <si>
    <t>ATP020045</t>
  </si>
  <si>
    <t>ATP018868</t>
  </si>
  <si>
    <t>ATP020046</t>
  </si>
  <si>
    <t>ATP018869</t>
  </si>
  <si>
    <t>ATP020047</t>
  </si>
  <si>
    <t>ATP018870</t>
  </si>
  <si>
    <t>ATP020048</t>
  </si>
  <si>
    <t>ATP018871</t>
  </si>
  <si>
    <t>ATP020049</t>
  </si>
  <si>
    <t>ATP041492</t>
  </si>
  <si>
    <t>ATP018900</t>
  </si>
  <si>
    <t>ATP020078</t>
  </si>
  <si>
    <t>ATP018901</t>
  </si>
  <si>
    <t>ATP020079</t>
  </si>
  <si>
    <t>ATP018902</t>
  </si>
  <si>
    <t>ATP041499</t>
  </si>
  <si>
    <t>ATP018903</t>
  </si>
  <si>
    <t>ATP020080</t>
  </si>
  <si>
    <t>ATP018904</t>
  </si>
  <si>
    <t>ATP020077</t>
  </si>
  <si>
    <t>ATP018905</t>
  </si>
  <si>
    <t>ATP020081</t>
  </si>
  <si>
    <t>ATP018906</t>
  </si>
  <si>
    <t>ATP020082</t>
  </si>
  <si>
    <t>ATP018907</t>
  </si>
  <si>
    <t>ATP020083</t>
  </si>
  <si>
    <t>ATP041501</t>
  </si>
  <si>
    <t>ATP018909</t>
  </si>
  <si>
    <t>ATP020085</t>
  </si>
  <si>
    <t>ATP018910</t>
  </si>
  <si>
    <t>ATP020086</t>
  </si>
  <si>
    <t>ATP018912</t>
  </si>
  <si>
    <t>ATP020088</t>
  </si>
  <si>
    <t>ATP041502</t>
  </si>
  <si>
    <t>ATP018916</t>
  </si>
  <si>
    <t>ATP020092</t>
  </si>
  <si>
    <t>ATP018917</t>
  </si>
  <si>
    <t>ATP020093</t>
  </si>
  <si>
    <t>ATP041504</t>
  </si>
  <si>
    <t>ATP041505</t>
  </si>
  <si>
    <t>ATP041506</t>
  </si>
  <si>
    <t>ATP041507</t>
  </si>
  <si>
    <t>ATP041508</t>
  </si>
  <si>
    <t>ATP041509</t>
  </si>
  <si>
    <t>ATP041510</t>
  </si>
  <si>
    <t>ATP041511</t>
  </si>
  <si>
    <t>ATP041512</t>
  </si>
  <si>
    <t>ATP041513</t>
  </si>
  <si>
    <t>ATP041514</t>
  </si>
  <si>
    <t>ATP041515</t>
  </si>
  <si>
    <t>ATP041517</t>
  </si>
  <si>
    <t>ATP018922</t>
  </si>
  <si>
    <t>ATP020098</t>
  </si>
  <si>
    <t>ATP018923</t>
  </si>
  <si>
    <t>ATP020099</t>
  </si>
  <si>
    <t>ATP041518</t>
  </si>
  <si>
    <t>ATP041519</t>
  </si>
  <si>
    <t>ATP041520</t>
  </si>
  <si>
    <t>ATP041521</t>
  </si>
  <si>
    <t>ATP041522</t>
  </si>
  <si>
    <t>ATP041523</t>
  </si>
  <si>
    <t>ATP041524</t>
  </si>
  <si>
    <t>ATP041525</t>
  </si>
  <si>
    <t>ATP041526</t>
  </si>
  <si>
    <t>ATP041527</t>
  </si>
  <si>
    <t>ATP041528</t>
  </si>
  <si>
    <t>ATP041529</t>
  </si>
  <si>
    <t>ATP041530</t>
  </si>
  <si>
    <t>ATP018925</t>
  </si>
  <si>
    <t>ATP020101</t>
  </si>
  <si>
    <t>ATP041531</t>
  </si>
  <si>
    <t>ATP041533</t>
  </si>
  <si>
    <t>ATP041535</t>
  </si>
  <si>
    <t>ATP041536</t>
  </si>
  <si>
    <t>ATP041537</t>
  </si>
  <si>
    <t>ATP041538</t>
  </si>
  <si>
    <t>ATP041539</t>
  </si>
  <si>
    <t>ATP041540</t>
  </si>
  <si>
    <t>ATP041541</t>
  </si>
  <si>
    <t>ATP041542</t>
  </si>
  <si>
    <t>ATP041543</t>
  </si>
  <si>
    <t>ATP041544</t>
  </si>
  <si>
    <t>ATP041545</t>
  </si>
  <si>
    <t>ATP041546</t>
  </si>
  <si>
    <t>ATP041547</t>
  </si>
  <si>
    <t>ATP018933</t>
  </si>
  <si>
    <t>ATP020109</t>
  </si>
  <si>
    <t>ATP018934</t>
  </si>
  <si>
    <t>ATP020110</t>
  </si>
  <si>
    <t>ATP018936</t>
  </si>
  <si>
    <t>ATP020112</t>
  </si>
  <si>
    <t>ATP018939</t>
  </si>
  <si>
    <t>ATP020115</t>
  </si>
  <si>
    <t>ATP018957</t>
  </si>
  <si>
    <t>ATP020133</t>
  </si>
  <si>
    <t>ATP018958</t>
  </si>
  <si>
    <t>ATP020134</t>
  </si>
  <si>
    <t>ATP018961</t>
  </si>
  <si>
    <t>ATP020137</t>
  </si>
  <si>
    <t>ATP018968</t>
  </si>
  <si>
    <t>ATP020144</t>
  </si>
  <si>
    <t>ATP018969</t>
  </si>
  <si>
    <t>ATP020145</t>
  </si>
  <si>
    <t>ATP018971</t>
  </si>
  <si>
    <t>ATP020147</t>
  </si>
  <si>
    <t>ATP018972</t>
  </si>
  <si>
    <t>ATP020148</t>
  </si>
  <si>
    <t>ATP018973</t>
  </si>
  <si>
    <t>ATP020149</t>
  </si>
  <si>
    <t>ATP018974</t>
  </si>
  <si>
    <t>ATP020150</t>
  </si>
  <si>
    <t>ATP018975</t>
  </si>
  <si>
    <t>ATP020151</t>
  </si>
  <si>
    <t>ATP018976</t>
  </si>
  <si>
    <t>ATP020152</t>
  </si>
  <si>
    <t>ATP018977</t>
  </si>
  <si>
    <t>ATP020153</t>
  </si>
  <si>
    <t>ATP018979</t>
  </si>
  <si>
    <t>ATP020154</t>
  </si>
  <si>
    <t>ATP018982</t>
  </si>
  <si>
    <t>ATP020157</t>
  </si>
  <si>
    <t>ATP018983</t>
  </si>
  <si>
    <t>ATP020158</t>
  </si>
  <si>
    <t>ATP018984</t>
  </si>
  <si>
    <t>ATP020159</t>
  </si>
  <si>
    <t>ATP041554</t>
  </si>
  <si>
    <t>ATP018985</t>
  </si>
  <si>
    <t>ATP020160</t>
  </si>
  <si>
    <t>ATP018986</t>
  </si>
  <si>
    <t>ATP020161</t>
  </si>
  <si>
    <t>ATP018987</t>
  </si>
  <si>
    <t>ATP020162</t>
  </si>
  <si>
    <t>ATP018990</t>
  </si>
  <si>
    <t>ATP020165</t>
  </si>
  <si>
    <t>ATP018992</t>
  </si>
  <si>
    <t>ATP020167</t>
  </si>
  <si>
    <t>ATP018994</t>
  </si>
  <si>
    <t>ATP020169</t>
  </si>
  <si>
    <t>ATP018995</t>
  </si>
  <si>
    <t>ATP020170</t>
  </si>
  <si>
    <t>ATP018996</t>
  </si>
  <si>
    <t>ATP020171</t>
  </si>
  <si>
    <t>ATP018998</t>
  </si>
  <si>
    <t>ATP020173</t>
  </si>
  <si>
    <t>ATP018999</t>
  </si>
  <si>
    <t>ATP020174</t>
  </si>
  <si>
    <t>ATP019008</t>
  </si>
  <si>
    <t>ATP020183</t>
  </si>
  <si>
    <t>ATP019012</t>
  </si>
  <si>
    <t>ATP020187</t>
  </si>
  <si>
    <t>ATP019013</t>
  </si>
  <si>
    <t>ATP020188</t>
  </si>
  <si>
    <t>ATP019015</t>
  </si>
  <si>
    <t>ATP020190</t>
  </si>
  <si>
    <t>ATP019021</t>
  </si>
  <si>
    <t>ATP020196</t>
  </si>
  <si>
    <t>ATP019022</t>
  </si>
  <si>
    <t>ATP020197</t>
  </si>
  <si>
    <t>ATP019023</t>
  </si>
  <si>
    <t>ATP020198</t>
  </si>
  <si>
    <t>ATP019026</t>
  </si>
  <si>
    <t>ATP020201</t>
  </si>
  <si>
    <t>ATP019027</t>
  </si>
  <si>
    <t>ATP020202</t>
  </si>
  <si>
    <t>ATP019031</t>
  </si>
  <si>
    <t>ATP020206</t>
  </si>
  <si>
    <t>ATP019035</t>
  </si>
  <si>
    <t>ATP020210</t>
  </si>
  <si>
    <t>ATP019036</t>
  </si>
  <si>
    <t>ATP019037</t>
  </si>
  <si>
    <t>ATP019038</t>
  </si>
  <si>
    <t>ATP019040</t>
  </si>
  <si>
    <t>ATP019041</t>
  </si>
  <si>
    <t>ATP019042</t>
  </si>
  <si>
    <t>ATP019043</t>
  </si>
  <si>
    <t>ATP019045</t>
  </si>
  <si>
    <t>ATP019046</t>
  </si>
  <si>
    <t>ATP019049</t>
  </si>
  <si>
    <t>ATP019050</t>
  </si>
  <si>
    <t>ATP019051</t>
  </si>
  <si>
    <t>ATP019052</t>
  </si>
  <si>
    <t>ATP019053</t>
  </si>
  <si>
    <t>ATP019054</t>
  </si>
  <si>
    <t>ATP019055</t>
  </si>
  <si>
    <t>ATP019056</t>
  </si>
  <si>
    <t>ATP019057</t>
  </si>
  <si>
    <t>ATP019058</t>
  </si>
  <si>
    <t>ATP041566</t>
  </si>
  <si>
    <t>ATP019059</t>
  </si>
  <si>
    <t>ATP019061</t>
  </si>
  <si>
    <t>ATP019062</t>
  </si>
  <si>
    <t>ATP019063</t>
  </si>
  <si>
    <t>ATP019065</t>
  </si>
  <si>
    <t>ATP019066</t>
  </si>
  <si>
    <t>ATP019067</t>
  </si>
  <si>
    <t>ATP019068</t>
  </si>
  <si>
    <t>ATP019069</t>
  </si>
  <si>
    <t>ATP019071</t>
  </si>
  <si>
    <t>ATP019072</t>
  </si>
  <si>
    <t>ATP019073</t>
  </si>
  <si>
    <t>ATP041567</t>
  </si>
  <si>
    <t>ATP019074</t>
  </si>
  <si>
    <t>ATP019075</t>
  </si>
  <si>
    <t>ATP019076</t>
  </si>
  <si>
    <t>ATP019077</t>
  </si>
  <si>
    <t>ATP019078</t>
  </si>
  <si>
    <t>ATP019079</t>
  </si>
  <si>
    <t>ATP019080</t>
  </si>
  <si>
    <t>ATP019081</t>
  </si>
  <si>
    <t>ATP019082</t>
  </si>
  <si>
    <t>ATP019083</t>
  </si>
  <si>
    <t>ATP019084</t>
  </si>
  <si>
    <t>ATP019085</t>
  </si>
  <si>
    <t>ATP019086</t>
  </si>
  <si>
    <t>ATP019087</t>
  </si>
  <si>
    <t>ATP019088</t>
  </si>
  <si>
    <t>ATP019090</t>
  </si>
  <si>
    <t>ATP019091</t>
  </si>
  <si>
    <t>ATP019093</t>
  </si>
  <si>
    <t>ATP019094</t>
  </si>
  <si>
    <t>ATP019095</t>
  </si>
  <si>
    <t>ATP019097</t>
  </si>
  <si>
    <t>ATP019098</t>
  </si>
  <si>
    <t>ATP019099</t>
  </si>
  <si>
    <t>ATP019100</t>
  </si>
  <si>
    <t>ATP019101</t>
  </si>
  <si>
    <t>ATP019102</t>
  </si>
  <si>
    <t>ATP019103</t>
  </si>
  <si>
    <t>ATP019104</t>
  </si>
  <si>
    <t>ATP019105</t>
  </si>
  <si>
    <t>ATP019106</t>
  </si>
  <si>
    <t>ATP019107</t>
  </si>
  <si>
    <t>ATP019108</t>
  </si>
  <si>
    <t>ATP019110</t>
  </si>
  <si>
    <t>ATP019111</t>
  </si>
  <si>
    <t>ATP019112</t>
  </si>
  <si>
    <t>ATP019115</t>
  </si>
  <si>
    <t>ATP019116</t>
  </si>
  <si>
    <t>ATP019118</t>
  </si>
  <si>
    <t>ATP019119</t>
  </si>
  <si>
    <t>ATP019120</t>
  </si>
  <si>
    <t>ATP019123</t>
  </si>
  <si>
    <t>ATP019124</t>
  </si>
  <si>
    <t>ATP019125</t>
  </si>
  <si>
    <t>ATP019126</t>
  </si>
  <si>
    <t>ATP019127</t>
  </si>
  <si>
    <t>ATP019128</t>
  </si>
  <si>
    <t>ATP019129</t>
  </si>
  <si>
    <t>ATP019130</t>
  </si>
  <si>
    <t>ATP019132</t>
  </si>
  <si>
    <t>ATP019134</t>
  </si>
  <si>
    <t>ATP019135</t>
  </si>
  <si>
    <t>ATP019136</t>
  </si>
  <si>
    <t>ATP019137</t>
  </si>
  <si>
    <t>ATP019138</t>
  </si>
  <si>
    <t>ATP019139</t>
  </si>
  <si>
    <t>ATP019140</t>
  </si>
  <si>
    <t>ATP019147</t>
  </si>
  <si>
    <t>ATP019149</t>
  </si>
  <si>
    <t>ATP019150</t>
  </si>
  <si>
    <t>ATP019151</t>
  </si>
  <si>
    <t>ATP019153</t>
  </si>
  <si>
    <t>ATP041574</t>
  </si>
  <si>
    <t>ATP019154</t>
  </si>
  <si>
    <t>ATP019156</t>
  </si>
  <si>
    <t>ATP019159</t>
  </si>
  <si>
    <t>ATP019160</t>
  </si>
  <si>
    <t>ATP019161</t>
  </si>
  <si>
    <t>ATP019162</t>
  </si>
  <si>
    <t>ATP019163</t>
  </si>
  <si>
    <t>ATP019164</t>
  </si>
  <si>
    <t>ATP019165</t>
  </si>
  <si>
    <t>ATP019167</t>
  </si>
  <si>
    <t>ATP019171</t>
  </si>
  <si>
    <t>ATP019173</t>
  </si>
  <si>
    <t>ATP019176</t>
  </si>
  <si>
    <t>ATP019177</t>
  </si>
  <si>
    <t>ATP019178</t>
  </si>
  <si>
    <t>ATP019179</t>
  </si>
  <si>
    <t>ATP019182</t>
  </si>
  <si>
    <t>ATP019183</t>
  </si>
  <si>
    <t>ATP019184</t>
  </si>
  <si>
    <t>ATP019185</t>
  </si>
  <si>
    <t>ATP019186</t>
  </si>
  <si>
    <t>ATP019187</t>
  </si>
  <si>
    <t>ATP019188</t>
  </si>
  <si>
    <t>ATP019189</t>
  </si>
  <si>
    <t>ATP041578</t>
  </si>
  <si>
    <t>ATP019190</t>
  </si>
  <si>
    <t>ATP019191</t>
  </si>
  <si>
    <t>ATP019192</t>
  </si>
  <si>
    <t>ATP041580</t>
  </si>
  <si>
    <t>ATP019193</t>
  </si>
  <si>
    <t>ATP019195</t>
  </si>
  <si>
    <t>ATP019196</t>
  </si>
  <si>
    <t>ATP019197</t>
  </si>
  <si>
    <t>ATP019198</t>
  </si>
  <si>
    <t>ATP019199</t>
  </si>
  <si>
    <t>ATP019200</t>
  </si>
  <si>
    <t>ATP041582</t>
  </si>
  <si>
    <t>ATP019201</t>
  </si>
  <si>
    <t>ATP019202</t>
  </si>
  <si>
    <t>ATP019203</t>
  </si>
  <si>
    <t>ATP041583</t>
  </si>
  <si>
    <t>ATP019204</t>
  </si>
  <si>
    <t>ATP019205</t>
  </si>
  <si>
    <t>ATP019206</t>
  </si>
  <si>
    <t>ATP019207</t>
  </si>
  <si>
    <t>ATP019208</t>
  </si>
  <si>
    <t>ATP019209</t>
  </si>
  <si>
    <t>ATP041584</t>
  </si>
  <si>
    <t>ATP019210</t>
  </si>
  <si>
    <t>ATP019211</t>
  </si>
  <si>
    <t>ATP019212</t>
  </si>
  <si>
    <t>ATP019213</t>
  </si>
  <si>
    <t>ATP019214</t>
  </si>
  <si>
    <t>ATP019215</t>
  </si>
  <si>
    <t>ATP019216</t>
  </si>
  <si>
    <t>ATP019217</t>
  </si>
  <si>
    <t>ATP019218</t>
  </si>
  <si>
    <t>ATP041585</t>
  </si>
  <si>
    <t>ATP019219</t>
  </si>
  <si>
    <t>ATP041586</t>
  </si>
  <si>
    <t>ATP019220</t>
  </si>
  <si>
    <t>ATP019221</t>
  </si>
  <si>
    <t>ATP019222</t>
  </si>
  <si>
    <t>ATP019223</t>
  </si>
  <si>
    <t>ATP019224</t>
  </si>
  <si>
    <t>ATP019225</t>
  </si>
  <si>
    <t>ATP019226</t>
  </si>
  <si>
    <t>ATP019227</t>
  </si>
  <si>
    <t>ATP019228</t>
  </si>
  <si>
    <t>ATP019229</t>
  </si>
  <si>
    <t>ATP019230</t>
  </si>
  <si>
    <t>ATP019231</t>
  </si>
  <si>
    <t>ATP041587</t>
  </si>
  <si>
    <t>ATP019232</t>
  </si>
  <si>
    <t>ATP019233</t>
  </si>
  <si>
    <t>ATP041588</t>
  </si>
  <si>
    <t>ATP019234</t>
  </si>
  <si>
    <t>ATP041589</t>
  </si>
  <si>
    <t>ATP019235</t>
  </si>
  <si>
    <t>ATP019236</t>
  </si>
  <si>
    <t>ATP019237</t>
  </si>
  <si>
    <t>ATP019238</t>
  </si>
  <si>
    <t>ATP019239</t>
  </si>
  <si>
    <t>ATP019240</t>
  </si>
  <si>
    <t>ATP019241</t>
  </si>
  <si>
    <t>ATP019242</t>
  </si>
  <si>
    <t>ATP019243</t>
  </si>
  <si>
    <t>ATP019244</t>
  </si>
  <si>
    <t>ATP019245</t>
  </si>
  <si>
    <t>ATP019246</t>
  </si>
  <si>
    <t>ATP019247</t>
  </si>
  <si>
    <t>ATP019248</t>
  </si>
  <si>
    <t>ATP041590</t>
  </si>
  <si>
    <t>ATP019249</t>
  </si>
  <si>
    <t>ATP019250</t>
  </si>
  <si>
    <t>ATP041552</t>
  </si>
  <si>
    <t>ATP021507</t>
  </si>
  <si>
    <t>ATP021541</t>
  </si>
  <si>
    <t>ATP021582</t>
  </si>
  <si>
    <t>ATP021617</t>
  </si>
  <si>
    <t>ATP021618</t>
  </si>
  <si>
    <t>ATP021619</t>
  </si>
  <si>
    <t>ATP021620</t>
  </si>
  <si>
    <t>ATP021621</t>
  </si>
  <si>
    <t>ATP021622</t>
  </si>
  <si>
    <t>ATP021623</t>
  </si>
  <si>
    <t>ATP021631</t>
  </si>
  <si>
    <t>ATP021634</t>
  </si>
  <si>
    <t>ATP021639</t>
  </si>
  <si>
    <t>ATP021645</t>
  </si>
  <si>
    <t>ATP021652</t>
  </si>
  <si>
    <t>ATP021658</t>
  </si>
  <si>
    <t>ATP021810</t>
  </si>
  <si>
    <t>ATP021814</t>
  </si>
  <si>
    <t>ATP021818</t>
  </si>
  <si>
    <t>ATP021824</t>
  </si>
  <si>
    <t>ATP021831</t>
  </si>
  <si>
    <t>ATP021947</t>
  </si>
  <si>
    <t>ATP022077</t>
  </si>
  <si>
    <t>ATP022078</t>
  </si>
  <si>
    <t>ATP022083</t>
  </si>
  <si>
    <t>ATP022084</t>
  </si>
  <si>
    <t>ATP022085</t>
  </si>
  <si>
    <t>ATP022086</t>
  </si>
  <si>
    <t>ATP022087</t>
  </si>
  <si>
    <t>ATP022088</t>
  </si>
  <si>
    <t>ATP022089</t>
  </si>
  <si>
    <t>ATP022090</t>
  </si>
  <si>
    <t>ATP022091</t>
  </si>
  <si>
    <t>ATP022092</t>
  </si>
  <si>
    <t>ATP022093</t>
  </si>
  <si>
    <t>ATP022094</t>
  </si>
  <si>
    <t>ATP022149</t>
  </si>
  <si>
    <t>ATP022150</t>
  </si>
  <si>
    <t>ATP022163</t>
  </si>
  <si>
    <t>ATP022164</t>
  </si>
  <si>
    <t>ATP022196</t>
  </si>
  <si>
    <t>ATP022206</t>
  </si>
  <si>
    <t>ATP022245</t>
  </si>
  <si>
    <t>ATP022254</t>
  </si>
  <si>
    <t>ATP022303</t>
  </si>
  <si>
    <t>ATP022319</t>
  </si>
  <si>
    <t>ATP022320</t>
  </si>
  <si>
    <t>ATP022328</t>
  </si>
  <si>
    <t>ATP022329</t>
  </si>
  <si>
    <t>ATP022342</t>
  </si>
  <si>
    <t>ATP022343</t>
  </si>
  <si>
    <t>ATP022345</t>
  </si>
  <si>
    <t>ATP022346</t>
  </si>
  <si>
    <t>ATP022347</t>
  </si>
  <si>
    <t>ATP022348</t>
  </si>
  <si>
    <t>ATP022351</t>
  </si>
  <si>
    <t>ATP022352</t>
  </si>
  <si>
    <t>ATP022357</t>
  </si>
  <si>
    <t>ATP022358</t>
  </si>
  <si>
    <t>ATP022371</t>
  </si>
  <si>
    <t>ATP022372</t>
  </si>
  <si>
    <t>ATP022374</t>
  </si>
  <si>
    <t>ATP022375</t>
  </si>
  <si>
    <t>ATP022377</t>
  </si>
  <si>
    <t>ATP022378</t>
  </si>
  <si>
    <t>ATP022382</t>
  </si>
  <si>
    <t>ATP022383</t>
  </si>
  <si>
    <t>ATP022387</t>
  </si>
  <si>
    <t>ATP022388</t>
  </si>
  <si>
    <t>ATP022389</t>
  </si>
  <si>
    <t>ATP022390</t>
  </si>
  <si>
    <t>ATP022391</t>
  </si>
  <si>
    <t>ATP022392</t>
  </si>
  <si>
    <t>ATP022393</t>
  </si>
  <si>
    <t>ATP022394</t>
  </si>
  <si>
    <t>ATP022475</t>
  </si>
  <si>
    <t>ATP022476</t>
  </si>
  <si>
    <t>ATP022478</t>
  </si>
  <si>
    <t>ATP022490</t>
  </si>
  <si>
    <t>ATP022491</t>
  </si>
  <si>
    <t>ATP022492</t>
  </si>
  <si>
    <t>ATP022511</t>
  </si>
  <si>
    <t>ATP022539</t>
  </si>
  <si>
    <t>ATP022542</t>
  </si>
  <si>
    <t>ATP022546</t>
  </si>
  <si>
    <t>ATP041785</t>
  </si>
  <si>
    <t>ATP041793</t>
  </si>
  <si>
    <t>ATP041795</t>
  </si>
  <si>
    <t>ATP041796</t>
  </si>
  <si>
    <t>ATP041807</t>
  </si>
  <si>
    <t>ATP041809</t>
  </si>
  <si>
    <t>ATP041811</t>
  </si>
  <si>
    <t>ATP041812</t>
  </si>
  <si>
    <t>ATP041813</t>
  </si>
  <si>
    <t>ATP041814</t>
  </si>
  <si>
    <t>ATP041822</t>
  </si>
  <si>
    <t>ATP041825</t>
  </si>
  <si>
    <t>ATP041826</t>
  </si>
  <si>
    <t>ATP041827</t>
  </si>
  <si>
    <t>ATP041830</t>
  </si>
  <si>
    <t>ATP041831</t>
  </si>
  <si>
    <t>ATP041840</t>
  </si>
  <si>
    <t>ATP041841</t>
  </si>
  <si>
    <t>ATP041842</t>
  </si>
  <si>
    <t>ATP041843</t>
  </si>
  <si>
    <t>ATP041844</t>
  </si>
  <si>
    <t>ATP041845</t>
  </si>
  <si>
    <t>ATP041846</t>
  </si>
  <si>
    <t>ATP041847</t>
  </si>
  <si>
    <t>ATP041853</t>
  </si>
  <si>
    <t>ATP041854</t>
  </si>
  <si>
    <t>ATP041855</t>
  </si>
  <si>
    <t>ATP041858</t>
  </si>
  <si>
    <t>ATP041862</t>
  </si>
  <si>
    <t>ATP041863</t>
  </si>
  <si>
    <t>ATP041864</t>
  </si>
  <si>
    <t>ATP041866</t>
  </si>
  <si>
    <t>ATP041870</t>
  </si>
  <si>
    <t>ATP040002</t>
  </si>
  <si>
    <t>ATP040004</t>
  </si>
  <si>
    <t>ATP040005</t>
  </si>
  <si>
    <t>ATP040006</t>
  </si>
  <si>
    <t>ATP040007</t>
  </si>
  <si>
    <t>ATP040008</t>
  </si>
  <si>
    <t>ATP040009</t>
  </si>
  <si>
    <t>ATP022569</t>
  </si>
  <si>
    <t>ATP022577</t>
  </si>
  <si>
    <t>ATP022588</t>
  </si>
  <si>
    <t>ATP022603</t>
  </si>
  <si>
    <t>ATP022636</t>
  </si>
  <si>
    <t>ATP022637</t>
  </si>
  <si>
    <t>ATP022642</t>
  </si>
  <si>
    <t>ATP021175</t>
  </si>
  <si>
    <t>ATP022663</t>
  </si>
  <si>
    <t>ATP022664</t>
  </si>
  <si>
    <t>ATP022688</t>
  </si>
  <si>
    <t>ATP022703</t>
  </si>
  <si>
    <t>ATP022748</t>
  </si>
  <si>
    <t>ATP022749</t>
  </si>
  <si>
    <t>ATP022828</t>
  </si>
  <si>
    <t>ATP022899</t>
  </si>
  <si>
    <t>ATP018628</t>
  </si>
  <si>
    <t>ATP019882</t>
  </si>
  <si>
    <t>ATP018639</t>
  </si>
  <si>
    <t>ATP019891</t>
  </si>
  <si>
    <t>ATP018642</t>
  </si>
  <si>
    <t>ATP019894</t>
  </si>
  <si>
    <t>ATP018872</t>
  </si>
  <si>
    <t>ATP020050</t>
  </si>
  <si>
    <t>ATP018873</t>
  </si>
  <si>
    <t>ATP020051</t>
  </si>
  <si>
    <t>ATP018874</t>
  </si>
  <si>
    <t>ATP020052</t>
  </si>
  <si>
    <t>ATP018875</t>
  </si>
  <si>
    <t>ATP020053</t>
  </si>
  <si>
    <t>ATP018876</t>
  </si>
  <si>
    <t>ATP020054</t>
  </si>
  <si>
    <t>ATP018880</t>
  </si>
  <si>
    <t>ATP020058</t>
  </si>
  <si>
    <t>ATP018883</t>
  </si>
  <si>
    <t>ATP020061</t>
  </si>
  <si>
    <t>ATP018884</t>
  </si>
  <si>
    <t>ATP020062</t>
  </si>
  <si>
    <t>ATP018885</t>
  </si>
  <si>
    <t>ATP020063</t>
  </si>
  <si>
    <t>ATP018888</t>
  </si>
  <si>
    <t>ATP020066</t>
  </si>
  <si>
    <t>ATP018891</t>
  </si>
  <si>
    <t>ATP020069</t>
  </si>
  <si>
    <t>ATP018896</t>
  </si>
  <si>
    <t>ATP020074</t>
  </si>
  <si>
    <t>ATP018887</t>
  </si>
  <si>
    <t>ATP020065</t>
  </si>
  <si>
    <t>ATP018897</t>
  </si>
  <si>
    <t>ATP020075</t>
  </si>
  <si>
    <t>ATP008862</t>
  </si>
  <si>
    <t>ATP008382</t>
  </si>
  <si>
    <t>ATP019251</t>
  </si>
  <si>
    <t>ATP019255</t>
  </si>
  <si>
    <t>ATP019256</t>
  </si>
  <si>
    <t>ATP019257</t>
  </si>
  <si>
    <t>ATP019258</t>
  </si>
  <si>
    <t>ATP019259</t>
  </si>
  <si>
    <t>ATP019260</t>
  </si>
  <si>
    <t>ATP019262</t>
  </si>
  <si>
    <t>ATP019263</t>
  </si>
  <si>
    <t>ATP019264</t>
  </si>
  <si>
    <t>ATP019265</t>
  </si>
  <si>
    <t>ATP019266</t>
  </si>
  <si>
    <t>ATP019267</t>
  </si>
  <si>
    <t>ATP019268</t>
  </si>
  <si>
    <t>ATP019269</t>
  </si>
  <si>
    <t>ATP019270</t>
  </si>
  <si>
    <t>ATP019271</t>
  </si>
  <si>
    <t>ATP019273</t>
  </si>
  <si>
    <t>ATP019274</t>
  </si>
  <si>
    <t>ATP019276</t>
  </si>
  <si>
    <t>ATP019277</t>
  </si>
  <si>
    <t>ATP019278</t>
  </si>
  <si>
    <t>ATP019279</t>
  </si>
  <si>
    <t>ATP019280</t>
  </si>
  <si>
    <t>ATP019281</t>
  </si>
  <si>
    <t>ATP019282</t>
  </si>
  <si>
    <t>ATP019283</t>
  </si>
  <si>
    <t>ATP019284</t>
  </si>
  <si>
    <t>ATP019285</t>
  </si>
  <si>
    <t>ATP019286</t>
  </si>
  <si>
    <t>ATP019287</t>
  </si>
  <si>
    <t>ATP019288</t>
  </si>
  <si>
    <t>ATP019289</t>
  </si>
  <si>
    <t>ATP019290</t>
  </si>
  <si>
    <t>ATP019291</t>
  </si>
  <si>
    <t>ATP019292</t>
  </si>
  <si>
    <t>ATP019293</t>
  </si>
  <si>
    <t>ATP019294</t>
  </si>
  <si>
    <t>ATP019295</t>
  </si>
  <si>
    <t>ATP019296</t>
  </si>
  <si>
    <t>ATP019297</t>
  </si>
  <si>
    <t>ATP019298</t>
  </si>
  <si>
    <t>ATP019299</t>
  </si>
  <si>
    <t>ATP019300</t>
  </si>
  <si>
    <t>ATP019301</t>
  </si>
  <si>
    <t>ATP019302</t>
  </si>
  <si>
    <t>ATP019303</t>
  </si>
  <si>
    <t>ATP019304</t>
  </si>
  <si>
    <t>ATP019305</t>
  </si>
  <si>
    <t>ATP019306</t>
  </si>
  <si>
    <t>ATP019307</t>
  </si>
  <si>
    <t>ATP019308</t>
  </si>
  <si>
    <t>ATP019309</t>
  </si>
  <si>
    <t>ATP019310</t>
  </si>
  <si>
    <t>ATP019311</t>
  </si>
  <si>
    <t>ATP019312</t>
  </si>
  <si>
    <t>ATP019313</t>
  </si>
  <si>
    <t>ATP019314</t>
  </si>
  <si>
    <t>ATP019315</t>
  </si>
  <si>
    <t>ATP019316</t>
  </si>
  <si>
    <t>ATP019317</t>
  </si>
  <si>
    <t>ATP019318</t>
  </si>
  <si>
    <t>ATP019319</t>
  </si>
  <si>
    <t>ATP019320</t>
  </si>
  <si>
    <t>ATP019321</t>
  </si>
  <si>
    <t>ATP019322</t>
  </si>
  <si>
    <t>ATP019323</t>
  </si>
  <si>
    <t>ATP019324</t>
  </si>
  <si>
    <t>ATP019325</t>
  </si>
  <si>
    <t>ATP019326</t>
  </si>
  <si>
    <t>ATP019327</t>
  </si>
  <si>
    <t>ATP019328</t>
  </si>
  <si>
    <t>ATP019329</t>
  </si>
  <si>
    <t>ATP019330</t>
  </si>
  <si>
    <t>ATP019331</t>
  </si>
  <si>
    <t>ATP019332</t>
  </si>
  <si>
    <t>ATP019334</t>
  </si>
  <si>
    <t>ATP019335</t>
  </si>
  <si>
    <t>ATP019336</t>
  </si>
  <si>
    <t>ATP019338</t>
  </si>
  <si>
    <t>ATP019339</t>
  </si>
  <si>
    <t>ATP019340</t>
  </si>
  <si>
    <t>ATP019342</t>
  </si>
  <si>
    <t>ATP019343</t>
  </si>
  <si>
    <t>ATP019344</t>
  </si>
  <si>
    <t>ATP019347</t>
  </si>
  <si>
    <t>ATP019348</t>
  </si>
  <si>
    <t>ATP019351</t>
  </si>
  <si>
    <t>ATP019354</t>
  </si>
  <si>
    <t>ATP019355</t>
  </si>
  <si>
    <t>ATP019356</t>
  </si>
  <si>
    <t>ATP019357</t>
  </si>
  <si>
    <t>ATP019358</t>
  </si>
  <si>
    <t>ATP019359</t>
  </si>
  <si>
    <t>ATP019360</t>
  </si>
  <si>
    <t>ATP019361</t>
  </si>
  <si>
    <t>ATP019362</t>
  </si>
  <si>
    <t>ATP019363</t>
  </si>
  <si>
    <t>ATP019364</t>
  </si>
  <si>
    <t>ATP019365</t>
  </si>
  <si>
    <t>ATP019367</t>
  </si>
  <si>
    <t>ATP019368</t>
  </si>
  <si>
    <t>ATP019369</t>
  </si>
  <si>
    <t>ATP019370</t>
  </si>
  <si>
    <t>ATP019371</t>
  </si>
  <si>
    <t>ATP019372</t>
  </si>
  <si>
    <t>ATP019373</t>
  </si>
  <si>
    <t>ATP019375</t>
  </si>
  <si>
    <t>ATP019376</t>
  </si>
  <si>
    <t>ATP019377</t>
  </si>
  <si>
    <t>ATP019378</t>
  </si>
  <si>
    <t>ATP019379</t>
  </si>
  <si>
    <t>ATP019380</t>
  </si>
  <si>
    <t>ATP019381</t>
  </si>
  <si>
    <t>ATP019383</t>
  </si>
  <si>
    <t>ATP019384</t>
  </si>
  <si>
    <t>ATP019385</t>
  </si>
  <si>
    <t>ATP019386</t>
  </si>
  <si>
    <t>ATP019387</t>
  </si>
  <si>
    <t>ATP019388</t>
  </si>
  <si>
    <t>ATP019389</t>
  </si>
  <si>
    <t>ATP019390</t>
  </si>
  <si>
    <t>ATP019392</t>
  </si>
  <si>
    <t>ATP019393</t>
  </si>
  <si>
    <t>ATP019394</t>
  </si>
  <si>
    <t>ATP019397</t>
  </si>
  <si>
    <t>ATP019398</t>
  </si>
  <si>
    <t>ATP019399</t>
  </si>
  <si>
    <t>ATP019400</t>
  </si>
  <si>
    <t>ATP019401</t>
  </si>
  <si>
    <t>ATP019402</t>
  </si>
  <si>
    <t>ATP019403</t>
  </si>
  <si>
    <t>ATP019404</t>
  </si>
  <si>
    <t>ATP019405</t>
  </si>
  <si>
    <t>ATP019406</t>
  </si>
  <si>
    <t>ATP019408</t>
  </si>
  <si>
    <t>ATP019409</t>
  </si>
  <si>
    <t>ATP019414</t>
  </si>
  <si>
    <t>ATP019415</t>
  </si>
  <si>
    <t>ATP019416</t>
  </si>
  <si>
    <t>ATP019419</t>
  </si>
  <si>
    <t>ATP019420</t>
  </si>
  <si>
    <t>ATP019422</t>
  </si>
  <si>
    <t>ATP019423</t>
  </si>
  <si>
    <t>ATP019424</t>
  </si>
  <si>
    <t>ATP019425</t>
  </si>
  <si>
    <t>ATP019426</t>
  </si>
  <si>
    <t>ATP019427</t>
  </si>
  <si>
    <t>ATP019428</t>
  </si>
  <si>
    <t>ATP019429</t>
  </si>
  <si>
    <t>ATP019432</t>
  </si>
  <si>
    <t>ATP019433</t>
  </si>
  <si>
    <t>ATP019436</t>
  </si>
  <si>
    <t>ATP019437</t>
  </si>
  <si>
    <t>ATP019439</t>
  </si>
  <si>
    <t>ATP019441</t>
  </si>
  <si>
    <t>ATP019442</t>
  </si>
  <si>
    <t>ATP019443</t>
  </si>
  <si>
    <t>ATP019446</t>
  </si>
  <si>
    <t>ATP019453</t>
  </si>
  <si>
    <t>ATP019454</t>
  </si>
  <si>
    <t>ATP019455</t>
  </si>
  <si>
    <t>ATP019457</t>
  </si>
  <si>
    <t>ATP019459</t>
  </si>
  <si>
    <t>ATP019460</t>
  </si>
  <si>
    <t>ATP019461</t>
  </si>
  <si>
    <t>ATP019462</t>
  </si>
  <si>
    <t>ATP019463</t>
  </si>
  <si>
    <t>ATP019464</t>
  </si>
  <si>
    <t>ATP019465</t>
  </si>
  <si>
    <t>ATP019467</t>
  </si>
  <si>
    <t>ATP019468</t>
  </si>
  <si>
    <t>ATP019470</t>
  </si>
  <si>
    <t>ATP019472</t>
  </si>
  <si>
    <t>ATP019474</t>
  </si>
  <si>
    <t>ATP019478</t>
  </si>
  <si>
    <t>ATP019479</t>
  </si>
  <si>
    <t>ATP019482</t>
  </si>
  <si>
    <t>ATP019483</t>
  </si>
  <si>
    <t>ATP019487</t>
  </si>
  <si>
    <t>ATP019488</t>
  </si>
  <si>
    <t>ATP019492</t>
  </si>
  <si>
    <t>ATP019494</t>
  </si>
  <si>
    <t>ATP019503</t>
  </si>
  <si>
    <t>ATP019510</t>
  </si>
  <si>
    <t>ATP019511</t>
  </si>
  <si>
    <t>ATP019523</t>
  </si>
  <si>
    <t>ATP019527</t>
  </si>
  <si>
    <t>ATP019536</t>
  </si>
  <si>
    <t>ATP019537</t>
  </si>
  <si>
    <t>ATP019540</t>
  </si>
  <si>
    <t>ATP019542</t>
  </si>
  <si>
    <t>ATP019544</t>
  </si>
  <si>
    <t>ATP019545</t>
  </si>
  <si>
    <t>ATP019547</t>
  </si>
  <si>
    <t>ATP019548</t>
  </si>
  <si>
    <t>ATP019550</t>
  </si>
  <si>
    <t>ATP019552</t>
  </si>
  <si>
    <t>ATP019553</t>
  </si>
  <si>
    <t>ATP019556</t>
  </si>
  <si>
    <t>ATP019557</t>
  </si>
  <si>
    <t>ATP019561</t>
  </si>
  <si>
    <t>ATP019562</t>
  </si>
  <si>
    <t>ATP019565</t>
  </si>
  <si>
    <t>ATP019568</t>
  </si>
  <si>
    <t>ATP019569</t>
  </si>
  <si>
    <t>ATP019571</t>
  </si>
  <si>
    <t>ATP019573</t>
  </si>
  <si>
    <t>ATP019574</t>
  </si>
  <si>
    <t>ATP019575</t>
  </si>
  <si>
    <t>ATP019579</t>
  </si>
  <si>
    <t>ATP019580</t>
  </si>
  <si>
    <t>ATP019581</t>
  </si>
  <si>
    <t>ATP019582</t>
  </si>
  <si>
    <t>ATP019584</t>
  </si>
  <si>
    <t>ATP019585</t>
  </si>
  <si>
    <t>ATP019586</t>
  </si>
  <si>
    <t>ATP019587</t>
  </si>
  <si>
    <t>ATP019588</t>
  </si>
  <si>
    <t>ATP019589</t>
  </si>
  <si>
    <t>ATP019590</t>
  </si>
  <si>
    <t>ATP019591</t>
  </si>
  <si>
    <t>ATP019592</t>
  </si>
  <si>
    <t>ATP019594</t>
  </si>
  <si>
    <t>ATP019595</t>
  </si>
  <si>
    <t>ATP019596</t>
  </si>
  <si>
    <t>ATP019597</t>
  </si>
  <si>
    <t>ATP019598</t>
  </si>
  <si>
    <t>ATP019599</t>
  </si>
  <si>
    <t>ATP019600</t>
  </si>
  <si>
    <t>ATP019601</t>
  </si>
  <si>
    <t>ATP019602</t>
  </si>
  <si>
    <t>ATP019603</t>
  </si>
  <si>
    <t>ATP019604</t>
  </si>
  <si>
    <t>ATP019605</t>
  </si>
  <si>
    <t>ATP019606</t>
  </si>
  <si>
    <t>ATP019607</t>
  </si>
  <si>
    <t>ATP019608</t>
  </si>
  <si>
    <t>ATP019609</t>
  </si>
  <si>
    <t>ATP019610</t>
  </si>
  <si>
    <t>ATP019611</t>
  </si>
  <si>
    <t>ATP019612</t>
  </si>
  <si>
    <t>ATP019613</t>
  </si>
  <si>
    <t>ATP019615</t>
  </si>
  <si>
    <t>ATP019616</t>
  </si>
  <si>
    <t>ATP019617</t>
  </si>
  <si>
    <t>ATP019618</t>
  </si>
  <si>
    <t>ATP019619</t>
  </si>
  <si>
    <t>ATP019620</t>
  </si>
  <si>
    <t>ATP019593</t>
  </si>
  <si>
    <t>ATP019621</t>
  </si>
  <si>
    <t>ATP019623</t>
  </si>
  <si>
    <t>ATP019625</t>
  </si>
  <si>
    <t>ATP019627</t>
  </si>
  <si>
    <t>ATP019629</t>
  </si>
  <si>
    <t>ATP019634</t>
  </si>
  <si>
    <t>ATP019643</t>
  </si>
  <si>
    <t>ATP019644</t>
  </si>
  <si>
    <t>ATP019663</t>
  </si>
  <si>
    <t>ATP019665</t>
  </si>
  <si>
    <t>ATP019667</t>
  </si>
  <si>
    <t>ATP019674</t>
  </si>
  <si>
    <t>ATP019675</t>
  </si>
  <si>
    <t>ATP019677</t>
  </si>
  <si>
    <t>ATP019678</t>
  </si>
  <si>
    <t>ATP019679</t>
  </si>
  <si>
    <t>ATP019680</t>
  </si>
  <si>
    <t>ATP019681</t>
  </si>
  <si>
    <t>ATP019682</t>
  </si>
  <si>
    <t>ATP019684</t>
  </si>
  <si>
    <t>ATP019683</t>
  </si>
  <si>
    <t>ATP019685</t>
  </si>
  <si>
    <t>ATP019687</t>
  </si>
  <si>
    <t>ATP019688</t>
  </si>
  <si>
    <t>ATP019689</t>
  </si>
  <si>
    <t>ATP019691</t>
  </si>
  <si>
    <t>ATP019692</t>
  </si>
  <si>
    <t>ATP019693</t>
  </si>
  <si>
    <t>ATP019694</t>
  </si>
  <si>
    <t>ATP019697</t>
  </si>
  <si>
    <t>ATP019698</t>
  </si>
  <si>
    <t>ATP019702</t>
  </si>
  <si>
    <t>ATP019704</t>
  </si>
  <si>
    <t>ATP019713</t>
  </si>
  <si>
    <t>ATP019715</t>
  </si>
  <si>
    <t>ATP019720</t>
  </si>
  <si>
    <t>ATP019722</t>
  </si>
  <si>
    <t>ATP019726</t>
  </si>
  <si>
    <t>ATP019727</t>
  </si>
  <si>
    <t>ATP019728</t>
  </si>
  <si>
    <t>ATP019732</t>
  </si>
  <si>
    <t>ATP019734</t>
  </si>
  <si>
    <t>ATP019735</t>
  </si>
  <si>
    <t>ATP019736</t>
  </si>
  <si>
    <t>ATP019737</t>
  </si>
  <si>
    <t>ATP019738</t>
  </si>
  <si>
    <t>ATP019739</t>
  </si>
  <si>
    <t>ATP019740</t>
  </si>
  <si>
    <t>ATP019741</t>
  </si>
  <si>
    <t>ATP019742</t>
  </si>
  <si>
    <t>ATP019743</t>
  </si>
  <si>
    <t>ATP020211</t>
  </si>
  <si>
    <t>ATP020212</t>
  </si>
  <si>
    <t>ATP020213</t>
  </si>
  <si>
    <t>ATP020215</t>
  </si>
  <si>
    <t>ATP020216</t>
  </si>
  <si>
    <t>ATP020219</t>
  </si>
  <si>
    <t>ATP020220</t>
  </si>
  <si>
    <t>ATP020222</t>
  </si>
  <si>
    <t>ATP020223</t>
  </si>
  <si>
    <t>ATP020224</t>
  </si>
  <si>
    <t>ATP020227</t>
  </si>
  <si>
    <t>ATP020228</t>
  </si>
  <si>
    <t>ATP020229</t>
  </si>
  <si>
    <t>ATP020231</t>
  </si>
  <si>
    <t>ATP020232</t>
  </si>
  <si>
    <t>ATP020234</t>
  </si>
  <si>
    <t>ATP020235</t>
  </si>
  <si>
    <t>ATP020238</t>
  </si>
  <si>
    <t>ATP020246</t>
  </si>
  <si>
    <t>ATP020247</t>
  </si>
  <si>
    <t>ATP020249</t>
  </si>
  <si>
    <t>ATP020251</t>
  </si>
  <si>
    <t>ATP020253</t>
  </si>
  <si>
    <t>ATP020254</t>
  </si>
  <si>
    <t>ATP020257</t>
  </si>
  <si>
    <t>ATP020259</t>
  </si>
  <si>
    <t>ATP020260</t>
  </si>
  <si>
    <t>ATP020261</t>
  </si>
  <si>
    <t>ATP020263</t>
  </si>
  <si>
    <t>ATP020265</t>
  </si>
  <si>
    <t>ATP020266</t>
  </si>
  <si>
    <t>ATP020267</t>
  </si>
  <si>
    <t>ATP020268</t>
  </si>
  <si>
    <t>ATP020269</t>
  </si>
  <si>
    <t>ATP020270</t>
  </si>
  <si>
    <t>ATP020271</t>
  </si>
  <si>
    <t>ATP020272</t>
  </si>
  <si>
    <t>ATP020273</t>
  </si>
  <si>
    <t>ATP020275</t>
  </si>
  <si>
    <t>ATP020276</t>
  </si>
  <si>
    <t>ATP020278</t>
  </si>
  <si>
    <t>ATP020279</t>
  </si>
  <si>
    <t>ATP020280</t>
  </si>
  <si>
    <t>ATP020281</t>
  </si>
  <si>
    <t>ATP020282</t>
  </si>
  <si>
    <t>ATP020283</t>
  </si>
  <si>
    <t>ATP020292</t>
  </si>
  <si>
    <t>ATP020293</t>
  </si>
  <si>
    <t>ATP020294</t>
  </si>
  <si>
    <t>ATP020296</t>
  </si>
  <si>
    <t>ATP020297</t>
  </si>
  <si>
    <t>ATP020298</t>
  </si>
  <si>
    <t>ATP020300</t>
  </si>
  <si>
    <t>ATP020302</t>
  </si>
  <si>
    <t>ATP020305</t>
  </si>
  <si>
    <t>ATP020306</t>
  </si>
  <si>
    <t>ATP020307</t>
  </si>
  <si>
    <t>ATP020308</t>
  </si>
  <si>
    <t>ATP020310</t>
  </si>
  <si>
    <t>ATP020312</t>
  </si>
  <si>
    <t>ATP020313</t>
  </si>
  <si>
    <t>ATP020315</t>
  </si>
  <si>
    <t>ATP020316</t>
  </si>
  <si>
    <t>ATP020317</t>
  </si>
  <si>
    <t>ATP020319</t>
  </si>
  <si>
    <t>ATP020322</t>
  </si>
  <si>
    <t>ATP020323</t>
  </si>
  <si>
    <t>ATP020325</t>
  </si>
  <si>
    <t>ATP020326</t>
  </si>
  <si>
    <t>ATP020327</t>
  </si>
  <si>
    <t>ATP020328</t>
  </si>
  <si>
    <t>ATP020329</t>
  </si>
  <si>
    <t>ATP020330</t>
  </si>
  <si>
    <t>ATP020331</t>
  </si>
  <si>
    <t>ATP020333</t>
  </si>
  <si>
    <t>ATP020334</t>
  </si>
  <si>
    <t>ATP020335</t>
  </si>
  <si>
    <t>ATP020336</t>
  </si>
  <si>
    <t>ATP020337</t>
  </si>
  <si>
    <t>ATP020342</t>
  </si>
  <si>
    <t>ATP020345</t>
  </si>
  <si>
    <t>ATP020355</t>
  </si>
  <si>
    <t>ATP020356</t>
  </si>
  <si>
    <t>ATP020362</t>
  </si>
  <si>
    <t>ATP020363</t>
  </si>
  <si>
    <t>ATP020364</t>
  </si>
  <si>
    <t>ATP020365</t>
  </si>
  <si>
    <t>ATP020367</t>
  </si>
  <si>
    <t>ATP020369</t>
  </si>
  <si>
    <t>ATP020370</t>
  </si>
  <si>
    <t>ATP020371</t>
  </si>
  <si>
    <t>ATP020373</t>
  </si>
  <si>
    <t>ATP020376</t>
  </si>
  <si>
    <t>ATP020377</t>
  </si>
  <si>
    <t>ATP020379</t>
  </si>
  <si>
    <t>ATP020381</t>
  </si>
  <si>
    <t>ATP020382</t>
  </si>
  <si>
    <t>ATP020383</t>
  </si>
  <si>
    <t>ATP020384</t>
  </si>
  <si>
    <t>ATP020385</t>
  </si>
  <si>
    <t>ATP020386</t>
  </si>
  <si>
    <t>ATP020387</t>
  </si>
  <si>
    <t>ATP020388</t>
  </si>
  <si>
    <t>ATP020390</t>
  </si>
  <si>
    <t>ATP020397</t>
  </si>
  <si>
    <t>ATP020398</t>
  </si>
  <si>
    <t>ATP020400</t>
  </si>
  <si>
    <t>ATP020403</t>
  </si>
  <si>
    <t>ATP020404</t>
  </si>
  <si>
    <t>ATP020405</t>
  </si>
  <si>
    <t>ATP020406</t>
  </si>
  <si>
    <t>ATP020407</t>
  </si>
  <si>
    <t>ATP020408</t>
  </si>
  <si>
    <t>ATP020409</t>
  </si>
  <si>
    <t>ATP020410</t>
  </si>
  <si>
    <t>ATP020411</t>
  </si>
  <si>
    <t>ATP020412</t>
  </si>
  <si>
    <t>ATP020413</t>
  </si>
  <si>
    <t>ATP020414</t>
  </si>
  <si>
    <t>ATP020415</t>
  </si>
  <si>
    <t>ATP020416</t>
  </si>
  <si>
    <t>ATP020417</t>
  </si>
  <si>
    <t>ATP020418</t>
  </si>
  <si>
    <t>ATP020419</t>
  </si>
  <si>
    <t>ATP020420</t>
  </si>
  <si>
    <t>ATP020421</t>
  </si>
  <si>
    <t>ATP020422</t>
  </si>
  <si>
    <t>ATP020423</t>
  </si>
  <si>
    <t>ATP020424</t>
  </si>
  <si>
    <t>ATP020425</t>
  </si>
  <si>
    <t>ATP020426</t>
  </si>
  <si>
    <t>ATP020427</t>
  </si>
  <si>
    <t>ATP020428</t>
  </si>
  <si>
    <t>ATP020429</t>
  </si>
  <si>
    <t>ATP020430</t>
  </si>
  <si>
    <t>ATP020431</t>
  </si>
  <si>
    <t>ATP020432</t>
  </si>
  <si>
    <t>ATP020433</t>
  </si>
  <si>
    <t>ATP020434</t>
  </si>
  <si>
    <t>ATP020435</t>
  </si>
  <si>
    <t>ATP020436</t>
  </si>
  <si>
    <t>ATP020437</t>
  </si>
  <si>
    <t>ATP020438</t>
  </si>
  <si>
    <t>ATP020439</t>
  </si>
  <si>
    <t>ATP020440</t>
  </si>
  <si>
    <t>ATP020441</t>
  </si>
  <si>
    <t>ATP020442</t>
  </si>
  <si>
    <t>ATP020443</t>
  </si>
  <si>
    <t>ATP020444</t>
  </si>
  <si>
    <t>ATP020445</t>
  </si>
  <si>
    <t>ATP020446</t>
  </si>
  <si>
    <t>ATP020447</t>
  </si>
  <si>
    <t>ATP020448</t>
  </si>
  <si>
    <t>ATP020449</t>
  </si>
  <si>
    <t>ATP020450</t>
  </si>
  <si>
    <t>ATP020451</t>
  </si>
  <si>
    <t>ATP020452</t>
  </si>
  <si>
    <t>ATP020453</t>
  </si>
  <si>
    <t>ATP020454</t>
  </si>
  <si>
    <t>ATP020455</t>
  </si>
  <si>
    <t>ATP020456</t>
  </si>
  <si>
    <t>ATP020457</t>
  </si>
  <si>
    <t>ATP020458</t>
  </si>
  <si>
    <t>ATP020459</t>
  </si>
  <si>
    <t>ATP020460</t>
  </si>
  <si>
    <t>ATP020461</t>
  </si>
  <si>
    <t>ATP020462</t>
  </si>
  <si>
    <t>ATP020463</t>
  </si>
  <si>
    <t>ATP020464</t>
  </si>
  <si>
    <t>ATP020465</t>
  </si>
  <si>
    <t>ATP020466</t>
  </si>
  <si>
    <t>ATP020467</t>
  </si>
  <si>
    <t>ATP020468</t>
  </si>
  <si>
    <t>ATP020469</t>
  </si>
  <si>
    <t>ATP020470</t>
  </si>
  <si>
    <t>ATP020471</t>
  </si>
  <si>
    <t>ATP020472</t>
  </si>
  <si>
    <t>ATP020473</t>
  </si>
  <si>
    <t>ATP020474</t>
  </si>
  <si>
    <t>ATP020475</t>
  </si>
  <si>
    <t>ATP020476</t>
  </si>
  <si>
    <t>ATP020478</t>
  </si>
  <si>
    <t>ATP020479</t>
  </si>
  <si>
    <t>ATP020480</t>
  </si>
  <si>
    <t>ATP020481</t>
  </si>
  <si>
    <t>ATP020482</t>
  </si>
  <si>
    <t>ATP020483</t>
  </si>
  <si>
    <t>ATP020484</t>
  </si>
  <si>
    <t>ATP020485</t>
  </si>
  <si>
    <t>ATP020486</t>
  </si>
  <si>
    <t>ATP020487</t>
  </si>
  <si>
    <t>ATP020488</t>
  </si>
  <si>
    <t>ATP020489</t>
  </si>
  <si>
    <t>ATP020490</t>
  </si>
  <si>
    <t>ATP020491</t>
  </si>
  <si>
    <t>ATP020492</t>
  </si>
  <si>
    <t>ATP020493</t>
  </si>
  <si>
    <t>ATP020494</t>
  </si>
  <si>
    <t>ATP020495</t>
  </si>
  <si>
    <t>ATP020496</t>
  </si>
  <si>
    <t>ATP020497</t>
  </si>
  <si>
    <t>ATP020498</t>
  </si>
  <si>
    <t>ATP020500</t>
  </si>
  <si>
    <t>ATP020501</t>
  </si>
  <si>
    <t>ATP020502</t>
  </si>
  <si>
    <t>ATP020503</t>
  </si>
  <si>
    <t>ATP020504</t>
  </si>
  <si>
    <t>ATP020505</t>
  </si>
  <si>
    <t>ATP020506</t>
  </si>
  <si>
    <t>ATP020507</t>
  </si>
  <si>
    <t>ATP020508</t>
  </si>
  <si>
    <t>ATP020509</t>
  </si>
  <si>
    <t>ATP020510</t>
  </si>
  <si>
    <t>ATP020511</t>
  </si>
  <si>
    <t>ATP020512</t>
  </si>
  <si>
    <t>ATP020513</t>
  </si>
  <si>
    <t>ATP020514</t>
  </si>
  <si>
    <t>ATP020515</t>
  </si>
  <si>
    <t>ATP020516</t>
  </si>
  <si>
    <t>ATP020517</t>
  </si>
  <si>
    <t>ATP020518</t>
  </si>
  <si>
    <t>ATP020519</t>
  </si>
  <si>
    <t>ATP020520</t>
  </si>
  <si>
    <t>ATP020521</t>
  </si>
  <si>
    <t>ATP020522</t>
  </si>
  <si>
    <t>ATP020523</t>
  </si>
  <si>
    <t>ATP020524</t>
  </si>
  <si>
    <t>ATP020525</t>
  </si>
  <si>
    <t>ATP020526</t>
  </si>
  <si>
    <t>ATP020527</t>
  </si>
  <si>
    <t>ATP020528</t>
  </si>
  <si>
    <t>ATP020529</t>
  </si>
  <si>
    <t>ATP020530</t>
  </si>
  <si>
    <t>ATP020531</t>
  </si>
  <si>
    <t>ATP020532</t>
  </si>
  <si>
    <t>ATP020533</t>
  </si>
  <si>
    <t>ATP020534</t>
  </si>
  <si>
    <t>ATP020535</t>
  </si>
  <si>
    <t>ATP020536</t>
  </si>
  <si>
    <t>ATP020537</t>
  </si>
  <si>
    <t>ATP020538</t>
  </si>
  <si>
    <t>ATP020539</t>
  </si>
  <si>
    <t>ATP020540</t>
  </si>
  <si>
    <t>ATP020541</t>
  </si>
  <si>
    <t>ATP020542</t>
  </si>
  <si>
    <t>ATP020543</t>
  </si>
  <si>
    <t>ATP020544</t>
  </si>
  <si>
    <t>ATP020545</t>
  </si>
  <si>
    <t>ATP020546</t>
  </si>
  <si>
    <t>ATP020547</t>
  </si>
  <si>
    <t>ATP020548</t>
  </si>
  <si>
    <t>ATP020549</t>
  </si>
  <si>
    <t>ATP020550</t>
  </si>
  <si>
    <t>ATP020551</t>
  </si>
  <si>
    <t>ATP020552</t>
  </si>
  <si>
    <t>ATP020553</t>
  </si>
  <si>
    <t>ATP020554</t>
  </si>
  <si>
    <t>ATP020555</t>
  </si>
  <si>
    <t>ATP020556</t>
  </si>
  <si>
    <t>ATP020557</t>
  </si>
  <si>
    <t>ATP020558</t>
  </si>
  <si>
    <t>ATP020559</t>
  </si>
  <si>
    <t>ATP020560</t>
  </si>
  <si>
    <t>ATP020561</t>
  </si>
  <si>
    <t>ATP020562</t>
  </si>
  <si>
    <t>ATP020563</t>
  </si>
  <si>
    <t>ATP020564</t>
  </si>
  <si>
    <t>ATP020565</t>
  </si>
  <si>
    <t>ATP020566</t>
  </si>
  <si>
    <t>ATP020567</t>
  </si>
  <si>
    <t>ATP020568</t>
  </si>
  <si>
    <t>ATP020569</t>
  </si>
  <si>
    <t>ATP020570</t>
  </si>
  <si>
    <t>ATP020571</t>
  </si>
  <si>
    <t>ATP020572</t>
  </si>
  <si>
    <t>ATP020573</t>
  </si>
  <si>
    <t>ATP020574</t>
  </si>
  <si>
    <t>ATP020575</t>
  </si>
  <si>
    <t>ATP020576</t>
  </si>
  <si>
    <t>ATP020577</t>
  </si>
  <si>
    <t>ATP020578</t>
  </si>
  <si>
    <t>ATP020579</t>
  </si>
  <si>
    <t>ATP020580</t>
  </si>
  <si>
    <t>ATP020581</t>
  </si>
  <si>
    <t>ATP020582</t>
  </si>
  <si>
    <t>ATP020583</t>
  </si>
  <si>
    <t>ATP020584</t>
  </si>
  <si>
    <t>ATP020585</t>
  </si>
  <si>
    <t>ATP020586</t>
  </si>
  <si>
    <t>ATP020587</t>
  </si>
  <si>
    <t>ATP020588</t>
  </si>
  <si>
    <t>ATP020589</t>
  </si>
  <si>
    <t>ATP020590</t>
  </si>
  <si>
    <t>ATP020591</t>
  </si>
  <si>
    <t>ATP020592</t>
  </si>
  <si>
    <t>ATP020593</t>
  </si>
  <si>
    <t>ATP020594</t>
  </si>
  <si>
    <t>ATP020595</t>
  </si>
  <si>
    <t>ATP020596</t>
  </si>
  <si>
    <t>ATP020597</t>
  </si>
  <si>
    <t>ATP020598</t>
  </si>
  <si>
    <t>ATP020599</t>
  </si>
  <si>
    <t>ATP020600</t>
  </si>
  <si>
    <t>ATP020601</t>
  </si>
  <si>
    <t>ATP020602</t>
  </si>
  <si>
    <t>ATP020603</t>
  </si>
  <si>
    <t>ATP020604</t>
  </si>
  <si>
    <t>ATP020605</t>
  </si>
  <si>
    <t>ATP020606</t>
  </si>
  <si>
    <t>ATP020607</t>
  </si>
  <si>
    <t>ATP020608</t>
  </si>
  <si>
    <t>ATP020609</t>
  </si>
  <si>
    <t>ATP020610</t>
  </si>
  <si>
    <t>ATP020611</t>
  </si>
  <si>
    <t>ATP020612</t>
  </si>
  <si>
    <t>ATP020613</t>
  </si>
  <si>
    <t>ATP020614</t>
  </si>
  <si>
    <t>ATP020615</t>
  </si>
  <si>
    <t>ATP020616</t>
  </si>
  <si>
    <t>ATP020617</t>
  </si>
  <si>
    <t>ATP020619</t>
  </si>
  <si>
    <t>ATP020620</t>
  </si>
  <si>
    <t>ATP020621</t>
  </si>
  <si>
    <t>ATP020622</t>
  </si>
  <si>
    <t>ATP020623</t>
  </si>
  <si>
    <t>ATP020624</t>
  </si>
  <si>
    <t>ATP020625</t>
  </si>
  <si>
    <t>ATP020626</t>
  </si>
  <si>
    <t>ATP020627</t>
  </si>
  <si>
    <t>ATP020628</t>
  </si>
  <si>
    <t>ATP020629</t>
  </si>
  <si>
    <t>ATP020630</t>
  </si>
  <si>
    <t>ATP020632</t>
  </si>
  <si>
    <t>ATP020633</t>
  </si>
  <si>
    <t>ATP020634</t>
  </si>
  <si>
    <t>ATP020635</t>
  </si>
  <si>
    <t>ATP020636</t>
  </si>
  <si>
    <t>ATP020637</t>
  </si>
  <si>
    <t>ATP020638</t>
  </si>
  <si>
    <t>ATP020639</t>
  </si>
  <si>
    <t>ATP020640</t>
  </si>
  <si>
    <t>ATP020641</t>
  </si>
  <si>
    <t>ATP020642</t>
  </si>
  <si>
    <t>ATP020643</t>
  </si>
  <si>
    <t>ATP020644</t>
  </si>
  <si>
    <t>ATP020645</t>
  </si>
  <si>
    <t>ATP020646</t>
  </si>
  <si>
    <t>ATP020647</t>
  </si>
  <si>
    <t>ATP020648</t>
  </si>
  <si>
    <t>ATP020649</t>
  </si>
  <si>
    <t>ATP020650</t>
  </si>
  <si>
    <t>ATP020651</t>
  </si>
  <si>
    <t>ATP020652</t>
  </si>
  <si>
    <t>ATP020653</t>
  </si>
  <si>
    <t>ATP020654</t>
  </si>
  <si>
    <t>ATP020655</t>
  </si>
  <si>
    <t>ATP020656</t>
  </si>
  <si>
    <t>ATP020657</t>
  </si>
  <si>
    <t>ATP020658</t>
  </si>
  <si>
    <t>ATP020659</t>
  </si>
  <si>
    <t>ATP020660</t>
  </si>
  <si>
    <t>ATP020661</t>
  </si>
  <si>
    <t>ATP020662</t>
  </si>
  <si>
    <t>ATP020663</t>
  </si>
  <si>
    <t>ATP020664</t>
  </si>
  <si>
    <t>ATP020665</t>
  </si>
  <si>
    <t>ATP020666</t>
  </si>
  <si>
    <t>ATP020667</t>
  </si>
  <si>
    <t>ATP020669</t>
  </si>
  <si>
    <t>ATP020670</t>
  </si>
  <si>
    <t>ATP020671</t>
  </si>
  <si>
    <t>ATP020672</t>
  </si>
  <si>
    <t>ATP020673</t>
  </si>
  <si>
    <t>ATP020674</t>
  </si>
  <si>
    <t>ATP020675</t>
  </si>
  <si>
    <t>ATP020676</t>
  </si>
  <si>
    <t>ATP020677</t>
  </si>
  <si>
    <t>ATP020678</t>
  </si>
  <si>
    <t>ATP020679</t>
  </si>
  <si>
    <t>ATP020680</t>
  </si>
  <si>
    <t>ATP020681</t>
  </si>
  <si>
    <t>ATP020682</t>
  </si>
  <si>
    <t>ATP020683</t>
  </si>
  <si>
    <t>ATP020684</t>
  </si>
  <si>
    <t>ATP020685</t>
  </si>
  <si>
    <t>ATP020686</t>
  </si>
  <si>
    <t>ATP020687</t>
  </si>
  <si>
    <t>ATP020688</t>
  </si>
  <si>
    <t>ATP020689</t>
  </si>
  <si>
    <t>ATP020690</t>
  </si>
  <si>
    <t>ATP020693</t>
  </si>
  <si>
    <t>ATP020694</t>
  </si>
  <si>
    <t>ATP020696</t>
  </si>
  <si>
    <t>ATP020697</t>
  </si>
  <si>
    <t>ATP020698</t>
  </si>
  <si>
    <t>ATP020699</t>
  </si>
  <si>
    <t>ATP020700</t>
  </si>
  <si>
    <t>ATP020701</t>
  </si>
  <si>
    <t>ATP020702</t>
  </si>
  <si>
    <t>ATP020703</t>
  </si>
  <si>
    <t>ATP020704</t>
  </si>
  <si>
    <t>ATP020705</t>
  </si>
  <si>
    <t>ATP020706</t>
  </si>
  <si>
    <t>ATP020707</t>
  </si>
  <si>
    <t>ATP020708</t>
  </si>
  <si>
    <t>ATP020709</t>
  </si>
  <si>
    <t>ATP020710</t>
  </si>
  <si>
    <t>ATP020711</t>
  </si>
  <si>
    <t>ATP020712</t>
  </si>
  <si>
    <t>ATP020713</t>
  </si>
  <si>
    <t>ATP020714</t>
  </si>
  <si>
    <t>ATP020715</t>
  </si>
  <si>
    <t>ATP020717</t>
  </si>
  <si>
    <t>ATP020718</t>
  </si>
  <si>
    <t>ATP020719</t>
  </si>
  <si>
    <t>ATP020720</t>
  </si>
  <si>
    <t>ATP020721</t>
  </si>
  <si>
    <t>ATP020723</t>
  </si>
  <si>
    <t>ATP020724</t>
  </si>
  <si>
    <t>ATP020725</t>
  </si>
  <si>
    <t>ATP020726</t>
  </si>
  <si>
    <t>ATP020727</t>
  </si>
  <si>
    <t>ATP020729</t>
  </si>
  <si>
    <t>ATP020730</t>
  </si>
  <si>
    <t>ATP020731</t>
  </si>
  <si>
    <t>ATP020732</t>
  </si>
  <si>
    <t>ATP020733</t>
  </si>
  <si>
    <t>ATP020734</t>
  </si>
  <si>
    <t>ATP020735</t>
  </si>
  <si>
    <t>ATP020736</t>
  </si>
  <si>
    <t>ATP020737</t>
  </si>
  <si>
    <t>ATP020738</t>
  </si>
  <si>
    <t>ATP020739</t>
  </si>
  <si>
    <t>ATP020740</t>
  </si>
  <si>
    <t>ATP020743</t>
  </si>
  <si>
    <t>ATP020744</t>
  </si>
  <si>
    <t>ATP020745</t>
  </si>
  <si>
    <t>ATP020746</t>
  </si>
  <si>
    <t>ATP020747</t>
  </si>
  <si>
    <t>ATP020748</t>
  </si>
  <si>
    <t>ATP020749</t>
  </si>
  <si>
    <t>ATP020750</t>
  </si>
  <si>
    <t>ATP020751</t>
  </si>
  <si>
    <t>ATP020752</t>
  </si>
  <si>
    <t>ATP020753</t>
  </si>
  <si>
    <t>ATP020754</t>
  </si>
  <si>
    <t>ATP020755</t>
  </si>
  <si>
    <t>ATP020756</t>
  </si>
  <si>
    <t>ATP020757</t>
  </si>
  <si>
    <t>ATP020758</t>
  </si>
  <si>
    <t>ATP020759</t>
  </si>
  <si>
    <t>ATP020760</t>
  </si>
  <si>
    <t>ATP020761</t>
  </si>
  <si>
    <t>ATP020762</t>
  </si>
  <si>
    <t>ATP020763</t>
  </si>
  <si>
    <t>ATP020764</t>
  </si>
  <si>
    <t>ATP020765</t>
  </si>
  <si>
    <t>ATP020766</t>
  </si>
  <si>
    <t>ATP020767</t>
  </si>
  <si>
    <t>ATP020768</t>
  </si>
  <si>
    <t>ATP020769</t>
  </si>
  <si>
    <t>ATP020770</t>
  </si>
  <si>
    <t>ATP020771</t>
  </si>
  <si>
    <t>ATP020772</t>
  </si>
  <si>
    <t>ATP020773</t>
  </si>
  <si>
    <t>ATP020774</t>
  </si>
  <si>
    <t>ATP020775</t>
  </si>
  <si>
    <t>ATP020776</t>
  </si>
  <si>
    <t>ATP020777</t>
  </si>
  <si>
    <t>ATP020778</t>
  </si>
  <si>
    <t>ATP020779</t>
  </si>
  <si>
    <t>ATP020780</t>
  </si>
  <si>
    <t>ATP020781</t>
  </si>
  <si>
    <t>ATP020782</t>
  </si>
  <si>
    <t>ATP020783</t>
  </si>
  <si>
    <t>ATP020784</t>
  </si>
  <si>
    <t>ATP020785</t>
  </si>
  <si>
    <t>ATP020786</t>
  </si>
  <si>
    <t>ATP020787</t>
  </si>
  <si>
    <t>ATP020788</t>
  </si>
  <si>
    <t>ATP020789</t>
  </si>
  <si>
    <t>ATP020790</t>
  </si>
  <si>
    <t>ATP020791</t>
  </si>
  <si>
    <t>ATP020792</t>
  </si>
  <si>
    <t>ATP020793</t>
  </si>
  <si>
    <t>ATP020794</t>
  </si>
  <si>
    <t>ATP020795</t>
  </si>
  <si>
    <t>ATP020796</t>
  </si>
  <si>
    <t>ATP020797</t>
  </si>
  <si>
    <t>ATP020798</t>
  </si>
  <si>
    <t>ATP020799</t>
  </si>
  <si>
    <t>ATP020800</t>
  </si>
  <si>
    <t>ATP020801</t>
  </si>
  <si>
    <t>ATP020802</t>
  </si>
  <si>
    <t>ATP020803</t>
  </si>
  <si>
    <t>ATP020804</t>
  </si>
  <si>
    <t>ATP020805</t>
  </si>
  <si>
    <t>ATP020806</t>
  </si>
  <si>
    <t>ATP020807</t>
  </si>
  <si>
    <t>ATP020808</t>
  </si>
  <si>
    <t>ATP020809</t>
  </si>
  <si>
    <t>ATP020810</t>
  </si>
  <si>
    <t>ATP020811</t>
  </si>
  <si>
    <t>ATP020812</t>
  </si>
  <si>
    <t>ATP020813</t>
  </si>
  <si>
    <t>ATP020814</t>
  </si>
  <si>
    <t>ATP020815</t>
  </si>
  <si>
    <t>ATP020816</t>
  </si>
  <si>
    <t>ATP020817</t>
  </si>
  <si>
    <t>ATP020818</t>
  </si>
  <si>
    <t>ATP020819</t>
  </si>
  <si>
    <t>ATP020821</t>
  </si>
  <si>
    <t>ATP020822</t>
  </si>
  <si>
    <t>ATP020823</t>
  </si>
  <si>
    <t>ATP020824</t>
  </si>
  <si>
    <t>ATP020825</t>
  </si>
  <si>
    <t>ATP020826</t>
  </si>
  <si>
    <t>ATP020827</t>
  </si>
  <si>
    <t>ATP020828</t>
  </si>
  <si>
    <t>ATP020829</t>
  </si>
  <si>
    <t>ATP020830</t>
  </si>
  <si>
    <t>ATP020831</t>
  </si>
  <si>
    <t>ATP020832</t>
  </si>
  <si>
    <t>ATP020833</t>
  </si>
  <si>
    <t>ATP020834</t>
  </si>
  <si>
    <t>ATP020835</t>
  </si>
  <si>
    <t>ATP020836</t>
  </si>
  <si>
    <t>ATP020837</t>
  </si>
  <si>
    <t>ATP020840</t>
  </si>
  <si>
    <t>ATP020841</t>
  </si>
  <si>
    <t>ATP020842</t>
  </si>
  <si>
    <t>ATP020843</t>
  </si>
  <si>
    <t>ATP020844</t>
  </si>
  <si>
    <t>ATP020845</t>
  </si>
  <si>
    <t>ATP020846</t>
  </si>
  <si>
    <t>ATP020849</t>
  </si>
  <si>
    <t>ATP020850</t>
  </si>
  <si>
    <t>ATP020852</t>
  </si>
  <si>
    <t>ATP020853</t>
  </si>
  <si>
    <t>ATP020855</t>
  </si>
  <si>
    <t>ATP020857</t>
  </si>
  <si>
    <t>ATP020858</t>
  </si>
  <si>
    <t>ATP020859</t>
  </si>
  <si>
    <t>ATP020861</t>
  </si>
  <si>
    <t>ATP020862</t>
  </si>
  <si>
    <t>ATP020863</t>
  </si>
  <si>
    <t>ATP020866</t>
  </si>
  <si>
    <t>ATP020868</t>
  </si>
  <si>
    <t>ATP020869</t>
  </si>
  <si>
    <t>ATP020870</t>
  </si>
  <si>
    <t>ATP020871</t>
  </si>
  <si>
    <t>ATP020872</t>
  </si>
  <si>
    <t>ATP020873</t>
  </si>
  <si>
    <t>ATP020874</t>
  </si>
  <si>
    <t>ATP020875</t>
  </si>
  <si>
    <t>ATP020876</t>
  </si>
  <si>
    <t>ATP020877</t>
  </si>
  <si>
    <t>ATP020878</t>
  </si>
  <si>
    <t>ATP020879</t>
  </si>
  <si>
    <t>ATP020881</t>
  </si>
  <si>
    <t>ATP020882</t>
  </si>
  <si>
    <t>ATP020883</t>
  </si>
  <si>
    <t>ATP020884</t>
  </si>
  <si>
    <t>ATP020885</t>
  </si>
  <si>
    <t>ATP020886</t>
  </si>
  <si>
    <t>ATP020887</t>
  </si>
  <si>
    <t>ATP020888</t>
  </si>
  <si>
    <t>ATP020889</t>
  </si>
  <si>
    <t>ATP020890</t>
  </si>
  <si>
    <t>ATP020891</t>
  </si>
  <si>
    <t>ATP020893</t>
  </si>
  <si>
    <t>ATP020894</t>
  </si>
  <si>
    <t>ATP020895</t>
  </si>
  <si>
    <t>ATP020896</t>
  </si>
  <si>
    <t>ATP020897</t>
  </si>
  <si>
    <t>ATP020898</t>
  </si>
  <si>
    <t>ATP020899</t>
  </si>
  <si>
    <t>ATP020900</t>
  </si>
  <si>
    <t>ATP020901</t>
  </si>
  <si>
    <t>ATP020902</t>
  </si>
  <si>
    <t>ATP020904</t>
  </si>
  <si>
    <t>ATP020906</t>
  </si>
  <si>
    <t>ATP020908</t>
  </si>
  <si>
    <t>ATP020909</t>
  </si>
  <si>
    <t>ATP020910</t>
  </si>
  <si>
    <t>ATP020911</t>
  </si>
  <si>
    <t>ATP020913</t>
  </si>
  <si>
    <t>ATP020914</t>
  </si>
  <si>
    <t>ATP020915</t>
  </si>
  <si>
    <t>ATP020916</t>
  </si>
  <si>
    <t>ATP020918</t>
  </si>
  <si>
    <t>ATP020920</t>
  </si>
  <si>
    <t>ATP020921</t>
  </si>
  <si>
    <t>ATP020924</t>
  </si>
  <si>
    <t>ATP020927</t>
  </si>
  <si>
    <t>ATP020929</t>
  </si>
  <si>
    <t>ATP020930</t>
  </si>
  <si>
    <t>ATP020931</t>
  </si>
  <si>
    <t>ATP020932</t>
  </si>
  <si>
    <t>ATP020933</t>
  </si>
  <si>
    <t>ATP020934</t>
  </si>
  <si>
    <t>ATP020935</t>
  </si>
  <si>
    <t>ATP020936</t>
  </si>
  <si>
    <t>ATP020937</t>
  </si>
  <si>
    <t>ATP020938</t>
  </si>
  <si>
    <t>ATP020939</t>
  </si>
  <si>
    <t>ATP020940</t>
  </si>
  <si>
    <t>ATP020941</t>
  </si>
  <si>
    <t>ATP020942</t>
  </si>
  <si>
    <t>ATP020943</t>
  </si>
  <si>
    <t>ATP020944</t>
  </si>
  <si>
    <t>ATP020945</t>
  </si>
  <si>
    <t>ATP020946</t>
  </si>
  <si>
    <t>ATP020947</t>
  </si>
  <si>
    <t>ATP020948</t>
  </si>
  <si>
    <t>ATP020949</t>
  </si>
  <si>
    <t>ATP020950</t>
  </si>
  <si>
    <t>ATP020951</t>
  </si>
  <si>
    <t>ATP020952</t>
  </si>
  <si>
    <t>ATP020954</t>
  </si>
  <si>
    <t>ATP020955</t>
  </si>
  <si>
    <t>ATP020956</t>
  </si>
  <si>
    <t>ATP020957</t>
  </si>
  <si>
    <t>ATP020958</t>
  </si>
  <si>
    <t>ATP020959</t>
  </si>
  <si>
    <t>ATP020960</t>
  </si>
  <si>
    <t>ATP020961</t>
  </si>
  <si>
    <t>ATP020962</t>
  </si>
  <si>
    <t>ATP020963</t>
  </si>
  <si>
    <t>ATP020964</t>
  </si>
  <si>
    <t>ATP020965</t>
  </si>
  <si>
    <t>ATP020966</t>
  </si>
  <si>
    <t>ATP020967</t>
  </si>
  <si>
    <t>ATP020968</t>
  </si>
  <si>
    <t>ATP020969</t>
  </si>
  <si>
    <t>ATP020970</t>
  </si>
  <si>
    <t>ATP020971</t>
  </si>
  <si>
    <t>ATP020972</t>
  </si>
  <si>
    <t>ATP020973</t>
  </si>
  <si>
    <t>ATP020976</t>
  </si>
  <si>
    <t>ATP020977</t>
  </si>
  <si>
    <t>ATP020978</t>
  </si>
  <si>
    <t>ATP020980</t>
  </si>
  <si>
    <t>ATP020982</t>
  </si>
  <si>
    <t>ATP020983</t>
  </si>
  <si>
    <t>ATP020984</t>
  </si>
  <si>
    <t>ATP020985</t>
  </si>
  <si>
    <t>ATP020986</t>
  </si>
  <si>
    <t>ATP020987</t>
  </si>
  <si>
    <t>ATP019744</t>
  </si>
  <si>
    <t>ATP019745</t>
  </si>
  <si>
    <t>ATP019746</t>
  </si>
  <si>
    <t>ATP022905</t>
  </si>
  <si>
    <t>ATP022910</t>
  </si>
  <si>
    <t>ATP022929</t>
  </si>
  <si>
    <t>ATP022937</t>
  </si>
  <si>
    <t>ATP022942</t>
  </si>
  <si>
    <t>ATP022951</t>
  </si>
  <si>
    <t>ATP022953</t>
  </si>
  <si>
    <t>ATP022964</t>
  </si>
  <si>
    <t>ATP022968</t>
  </si>
  <si>
    <t>ATP022977</t>
  </si>
  <si>
    <t>ATP023013</t>
  </si>
  <si>
    <t>ATP023018</t>
  </si>
  <si>
    <t>ATP023021</t>
  </si>
  <si>
    <t>ATP023025</t>
  </si>
  <si>
    <t>ATP023035</t>
  </si>
  <si>
    <t>ATP023039</t>
  </si>
  <si>
    <t>ATP023043</t>
  </si>
  <si>
    <t>ATP023045</t>
  </si>
  <si>
    <t>ATP023050</t>
  </si>
  <si>
    <t>ATP023063</t>
  </si>
  <si>
    <t>ATP023066</t>
  </si>
  <si>
    <t>ATP023068</t>
  </si>
  <si>
    <t>ATP023070</t>
  </si>
  <si>
    <t>ATP023071</t>
  </si>
  <si>
    <t>ATP023072</t>
  </si>
  <si>
    <t>ATP023075</t>
  </si>
  <si>
    <t>ATP023076</t>
  </si>
  <si>
    <t>ATP023079</t>
  </si>
  <si>
    <t>ATP023080</t>
  </si>
  <si>
    <t>ATP023085</t>
  </si>
  <si>
    <t>ATP023087</t>
  </si>
  <si>
    <t>ATP023088</t>
  </si>
  <si>
    <t>ATP023091</t>
  </si>
  <si>
    <t>ATP023092</t>
  </si>
  <si>
    <t>ATP023093</t>
  </si>
  <si>
    <t>ATP023094</t>
  </si>
  <si>
    <t>ATP023098</t>
  </si>
  <si>
    <t>ATP023099</t>
  </si>
  <si>
    <t>ATP023101</t>
  </si>
  <si>
    <t>ATP023102</t>
  </si>
  <si>
    <t>ATP023104</t>
  </si>
  <si>
    <t>ATP023105</t>
  </si>
  <si>
    <t>ATP023110</t>
  </si>
  <si>
    <t>ATP023113</t>
  </si>
  <si>
    <t>ATP023115</t>
  </si>
  <si>
    <t>ATP023120</t>
  </si>
  <si>
    <t>ATP023122</t>
  </si>
  <si>
    <t>ATP023126</t>
  </si>
  <si>
    <t>ATP023127</t>
  </si>
  <si>
    <t>ATP023129</t>
  </si>
  <si>
    <t>ATP023143</t>
  </si>
  <si>
    <t>ATP023144</t>
  </si>
  <si>
    <t>ATP023145</t>
  </si>
  <si>
    <t>ATP023150</t>
  </si>
  <si>
    <t>ATP023151</t>
  </si>
  <si>
    <t>ATP023153</t>
  </si>
  <si>
    <t>ATP023155</t>
  </si>
  <si>
    <t>ATP023156</t>
  </si>
  <si>
    <t>ATP023157</t>
  </si>
  <si>
    <t>ATP023158</t>
  </si>
  <si>
    <t>ATP023159</t>
  </si>
  <si>
    <t>ATP023160</t>
  </si>
  <si>
    <t>ATP023162</t>
  </si>
  <si>
    <t>ATP023164</t>
  </si>
  <si>
    <t>ATP023165</t>
  </si>
  <si>
    <t>ATP023176</t>
  </si>
  <si>
    <t>ATP023180</t>
  </si>
  <si>
    <t>ATP023181</t>
  </si>
  <si>
    <t>ATP023183</t>
  </si>
  <si>
    <t>ATP023185</t>
  </si>
  <si>
    <t>ATP023191</t>
  </si>
  <si>
    <t>ATP023194</t>
  </si>
  <si>
    <t>ATP023195</t>
  </si>
  <si>
    <t>ATP023196</t>
  </si>
  <si>
    <t>ATP023197</t>
  </si>
  <si>
    <t>ATP023198</t>
  </si>
  <si>
    <t>ATP023200</t>
  </si>
  <si>
    <t>ATP023205</t>
  </si>
  <si>
    <t>ATP023242</t>
  </si>
  <si>
    <t>ATP023252</t>
  </si>
  <si>
    <t>ATP023256</t>
  </si>
  <si>
    <t>ATP023266</t>
  </si>
  <si>
    <t>ATP023269</t>
  </si>
  <si>
    <t>ATP023279</t>
  </si>
  <si>
    <t>ATP023281</t>
  </si>
  <si>
    <t>ATP023283</t>
  </si>
  <si>
    <t>ATP023304</t>
  </si>
  <si>
    <t>ATP023305</t>
  </si>
  <si>
    <t>ATP023306</t>
  </si>
  <si>
    <t>ATP023314</t>
  </si>
  <si>
    <t>ATP023315</t>
  </si>
  <si>
    <t>ATP023316</t>
  </si>
  <si>
    <t>ATP023318</t>
  </si>
  <si>
    <t>ATP023324</t>
  </si>
  <si>
    <t>ATP023326</t>
  </si>
  <si>
    <t>ATP023327</t>
  </si>
  <si>
    <t>ATP023329</t>
  </si>
  <si>
    <t>ATP023330</t>
  </si>
  <si>
    <t>ATP023331</t>
  </si>
  <si>
    <t>ATP023335</t>
  </si>
  <si>
    <t>ATP023350</t>
  </si>
  <si>
    <t>ATP023356</t>
  </si>
  <si>
    <t>ATP023357</t>
  </si>
  <si>
    <t>ATP023359</t>
  </si>
  <si>
    <t>ATP023360</t>
  </si>
  <si>
    <t>ATP023361</t>
  </si>
  <si>
    <t>ATP023362</t>
  </si>
  <si>
    <t>ATP023363</t>
  </si>
  <si>
    <t>ATP023364</t>
  </si>
  <si>
    <t>ATP023365</t>
  </si>
  <si>
    <t>ATP023366</t>
  </si>
  <si>
    <t>ATP023367</t>
  </si>
  <si>
    <t>ATP023368</t>
  </si>
  <si>
    <t>ATP023369</t>
  </si>
  <si>
    <t>ATP023371</t>
  </si>
  <si>
    <t>ATP023373</t>
  </si>
  <si>
    <t>ATP023374</t>
  </si>
  <si>
    <t>ATP023378</t>
  </si>
  <si>
    <t>ATP023379</t>
  </si>
  <si>
    <t>ATP023380</t>
  </si>
  <si>
    <t>ATP023381</t>
  </si>
  <si>
    <t>ATP023382</t>
  </si>
  <si>
    <t>ATP023383</t>
  </si>
  <si>
    <t>ATP023384</t>
  </si>
  <si>
    <t>ATP023389</t>
  </si>
  <si>
    <t>ATP023390</t>
  </si>
  <si>
    <t>ATP023392</t>
  </si>
  <si>
    <t>ATP023393</t>
  </si>
  <si>
    <t>ATP023394</t>
  </si>
  <si>
    <t>ATP023397</t>
  </si>
  <si>
    <t>ATP023398</t>
  </si>
  <si>
    <t>ATP023399</t>
  </si>
  <si>
    <t>ATP023400</t>
  </si>
  <si>
    <t>ATP023401</t>
  </si>
  <si>
    <t>ATP023402</t>
  </si>
  <si>
    <t>ATP023405</t>
  </si>
  <si>
    <t>ATP023406</t>
  </si>
  <si>
    <t>ATP023407</t>
  </si>
  <si>
    <t>ATP023408</t>
  </si>
  <si>
    <t>ATP023409</t>
  </si>
  <si>
    <t>ATP023412</t>
  </si>
  <si>
    <t>ATP023415</t>
  </si>
  <si>
    <t>ATP023417</t>
  </si>
  <si>
    <t>ATP023418</t>
  </si>
  <si>
    <t>ATP023420</t>
  </si>
  <si>
    <t>ATP023424</t>
  </si>
  <si>
    <t>ATP023435</t>
  </si>
  <si>
    <t>ATP023452</t>
  </si>
  <si>
    <t>ATP023470</t>
  </si>
  <si>
    <t>ATP023471</t>
  </si>
  <si>
    <t>ATP023472</t>
  </si>
  <si>
    <t>ATP023473</t>
  </si>
  <si>
    <t>ATP023477</t>
  </si>
  <si>
    <t>ATP023480</t>
  </si>
  <si>
    <t>ATP023483</t>
  </si>
  <si>
    <t>ATP023485</t>
  </si>
  <si>
    <t>ATP023486</t>
  </si>
  <si>
    <t>ATP023487</t>
  </si>
  <si>
    <t>ATP023489</t>
  </si>
  <si>
    <t>ATP023490</t>
  </si>
  <si>
    <t>ATP023492</t>
  </si>
  <si>
    <t>ATP023493</t>
  </si>
  <si>
    <t>ATP023495</t>
  </si>
  <si>
    <t>ATP023496</t>
  </si>
  <si>
    <t>ATP023497</t>
  </si>
  <si>
    <t>ATP023498</t>
  </si>
  <si>
    <t>ATP023500</t>
  </si>
  <si>
    <t>ATP023502</t>
  </si>
  <si>
    <t>ATP023507</t>
  </si>
  <si>
    <t>ATP023508</t>
  </si>
  <si>
    <t>ATP023510</t>
  </si>
  <si>
    <t>ATP023511</t>
  </si>
  <si>
    <t>ATP023512</t>
  </si>
  <si>
    <t>ATP023514</t>
  </si>
  <si>
    <t>ATP023515</t>
  </si>
  <si>
    <t>ATP023516</t>
  </si>
  <si>
    <t>ATP023517</t>
  </si>
  <si>
    <t>ATP023518</t>
  </si>
  <si>
    <t>ATP023519</t>
  </si>
  <si>
    <t>ATP023520</t>
  </si>
  <si>
    <t>ATP023522</t>
  </si>
  <si>
    <t>ATP023523</t>
  </si>
  <si>
    <t>ATP023524</t>
  </si>
  <si>
    <t>ATP023525</t>
  </si>
  <si>
    <t>ATP023527</t>
  </si>
  <si>
    <t>ATP023529</t>
  </si>
  <si>
    <t>ATP023530</t>
  </si>
  <si>
    <t>ATP023555</t>
  </si>
  <si>
    <t>ATP023564</t>
  </si>
  <si>
    <t>ATP023567</t>
  </si>
  <si>
    <t>ATP023571</t>
  </si>
  <si>
    <t>ATP023575</t>
  </si>
  <si>
    <t>ATP023579</t>
  </si>
  <si>
    <t>ATP023585</t>
  </si>
  <si>
    <t>ATP023589</t>
  </si>
  <si>
    <t>ATP023590</t>
  </si>
  <si>
    <t>ATP023597</t>
  </si>
  <si>
    <t>ATP023598</t>
  </si>
  <si>
    <t>ATP023600</t>
  </si>
  <si>
    <t>ATP023603</t>
  </si>
  <si>
    <t>ATP023604</t>
  </si>
  <si>
    <t>ATP023605</t>
  </si>
  <si>
    <t>ATP023607</t>
  </si>
  <si>
    <t>ATP023611</t>
  </si>
  <si>
    <t>ATP023612</t>
  </si>
  <si>
    <t>ATP023613</t>
  </si>
  <si>
    <t>ATP023615</t>
  </si>
  <si>
    <t>ATP023618</t>
  </si>
  <si>
    <t>ATP023619</t>
  </si>
  <si>
    <t>ATP023620</t>
  </si>
  <si>
    <t>ATP023621</t>
  </si>
  <si>
    <t>ATP023622</t>
  </si>
  <si>
    <t>ATP023623</t>
  </si>
  <si>
    <t>ATP023624</t>
  </si>
  <si>
    <t>ATP023628</t>
  </si>
  <si>
    <t>ATP023634</t>
  </si>
  <si>
    <t>ATP023636</t>
  </si>
  <si>
    <t>ATP023637</t>
  </si>
  <si>
    <t>ATP023640</t>
  </si>
  <si>
    <t>ATP023641</t>
  </si>
  <si>
    <t>ATP023642</t>
  </si>
  <si>
    <t>ATP023643</t>
  </si>
  <si>
    <t>ATP023645</t>
  </si>
  <si>
    <t>ATP023655</t>
  </si>
  <si>
    <t>ATP023657</t>
  </si>
  <si>
    <t>ATP023660</t>
  </si>
  <si>
    <t>ATP023662</t>
  </si>
  <si>
    <t>ATP023665</t>
  </si>
  <si>
    <t>ATP023668</t>
  </si>
  <si>
    <t>ATP023669</t>
  </si>
  <si>
    <t>ATP023671</t>
  </si>
  <si>
    <t>ATP023673</t>
  </si>
  <si>
    <t>ATP023675</t>
  </si>
  <si>
    <t>ATP023682</t>
  </si>
  <si>
    <t>ATP023687</t>
  </si>
  <si>
    <t>ATP023689</t>
  </si>
  <si>
    <t>ATP023690</t>
  </si>
  <si>
    <t>ATP023693</t>
  </si>
  <si>
    <t>ATP023694</t>
  </si>
  <si>
    <t>ATP023695</t>
  </si>
  <si>
    <t>ATP023697</t>
  </si>
  <si>
    <t>ATP023698</t>
  </si>
  <si>
    <t>ATP023699</t>
  </si>
  <si>
    <t>ATP023704</t>
  </si>
  <si>
    <t>ATP023705</t>
  </si>
  <si>
    <t>ATP023706</t>
  </si>
  <si>
    <t>ATP023708</t>
  </si>
  <si>
    <t>ATP023709</t>
  </si>
  <si>
    <t>ATP023710</t>
  </si>
  <si>
    <t>ATP023711</t>
  </si>
  <si>
    <t>ATP023712</t>
  </si>
  <si>
    <t>ATP023713</t>
  </si>
  <si>
    <t>ATP023714</t>
  </si>
  <si>
    <t>ATP023715</t>
  </si>
  <si>
    <t>ATP023716</t>
  </si>
  <si>
    <t>ATP023717</t>
  </si>
  <si>
    <t>ATP023718</t>
  </si>
  <si>
    <t>ATP023719</t>
  </si>
  <si>
    <t>ATP023720</t>
  </si>
  <si>
    <t>ATP023721</t>
  </si>
  <si>
    <t>ATP023722</t>
  </si>
  <si>
    <t>ATP023723</t>
  </si>
  <si>
    <t>ATP023724</t>
  </si>
  <si>
    <t>ATP023725</t>
  </si>
  <si>
    <t>ATP023726</t>
  </si>
  <si>
    <t>ATP023727</t>
  </si>
  <si>
    <t>ATP023728</t>
  </si>
  <si>
    <t>ATP023730</t>
  </si>
  <si>
    <t>ATP023731</t>
  </si>
  <si>
    <t>ATP023732</t>
  </si>
  <si>
    <t>ATP023734</t>
  </si>
  <si>
    <t>ATP023735</t>
  </si>
  <si>
    <t>ATP023736</t>
  </si>
  <si>
    <t>ATP023737</t>
  </si>
  <si>
    <t>ATP023738</t>
  </si>
  <si>
    <t>ATP023740</t>
  </si>
  <si>
    <t>ATP023741</t>
  </si>
  <si>
    <t>ATP023742</t>
  </si>
  <si>
    <t>ATP023743</t>
  </si>
  <si>
    <t>ATP023744</t>
  </si>
  <si>
    <t>ATP023745</t>
  </si>
  <si>
    <t>ATP023746</t>
  </si>
  <si>
    <t>ATP023747</t>
  </si>
  <si>
    <t>ATP023748</t>
  </si>
  <si>
    <t>ATP023750</t>
  </si>
  <si>
    <t>ATP023752</t>
  </si>
  <si>
    <t>ATP023753</t>
  </si>
  <si>
    <t>ATP023756</t>
  </si>
  <si>
    <t>ATP023757</t>
  </si>
  <si>
    <t>ATP023758</t>
  </si>
  <si>
    <t>ATP023759</t>
  </si>
  <si>
    <t>ATP023760</t>
  </si>
  <si>
    <t>ATP023761</t>
  </si>
  <si>
    <t>ATP023762</t>
  </si>
  <si>
    <t>ATP023764</t>
  </si>
  <si>
    <t>ATP023769</t>
  </si>
  <si>
    <t>ATP023770</t>
  </si>
  <si>
    <t>ATP023771</t>
  </si>
  <si>
    <t>ATP023772</t>
  </si>
  <si>
    <t>ATP023773</t>
  </si>
  <si>
    <t>ATP023775</t>
  </si>
  <si>
    <t>ATP023776</t>
  </si>
  <si>
    <t>ATP023778</t>
  </si>
  <si>
    <t>ATP023779</t>
  </si>
  <si>
    <t>ATP023781</t>
  </si>
  <si>
    <t>ATP023784</t>
  </si>
  <si>
    <t>ATP023785</t>
  </si>
  <si>
    <t>ATP023787</t>
  </si>
  <si>
    <t>ATP023788</t>
  </si>
  <si>
    <t>ATP023789</t>
  </si>
  <si>
    <t>ATP023790</t>
  </si>
  <si>
    <t>ATP023794</t>
  </si>
  <si>
    <t>ATP023795</t>
  </si>
  <si>
    <t>ATP023797</t>
  </si>
  <si>
    <t>ATP023798</t>
  </si>
  <si>
    <t>ATP023799</t>
  </si>
  <si>
    <t>ATP023800</t>
  </si>
  <si>
    <t>ATP023801</t>
  </si>
  <si>
    <t>ATP023802</t>
  </si>
  <si>
    <t>ATP023803</t>
  </si>
  <si>
    <t>ATP023804</t>
  </si>
  <si>
    <t>ATP023805</t>
  </si>
  <si>
    <t>ATP023807</t>
  </si>
  <si>
    <t>ATP023808</t>
  </si>
  <si>
    <t>ATP023809</t>
  </si>
  <si>
    <t>ATP023810</t>
  </si>
  <si>
    <t>ATP023812</t>
  </si>
  <si>
    <t>ATP023813</t>
  </si>
  <si>
    <t>ATP023815</t>
  </si>
  <si>
    <t>ATP023816</t>
  </si>
  <si>
    <t>ATP023819</t>
  </si>
  <si>
    <t>ATP023821</t>
  </si>
  <si>
    <t>ATP023825</t>
  </si>
  <si>
    <t>ATP023826</t>
  </si>
  <si>
    <t>ATP023828</t>
  </si>
  <si>
    <t>ATP023831</t>
  </si>
  <si>
    <t>ATP023834</t>
  </si>
  <si>
    <t>ATP023835</t>
  </si>
  <si>
    <t>ATP023836</t>
  </si>
  <si>
    <t>ATP023838</t>
  </si>
  <si>
    <t>ATP023839</t>
  </si>
  <si>
    <t>ATP023843</t>
  </si>
  <si>
    <t>ATP023845</t>
  </si>
  <si>
    <t>ATP023847</t>
  </si>
  <si>
    <t>ATP023848</t>
  </si>
  <si>
    <t>ATP023849</t>
  </si>
  <si>
    <t>ATP023850</t>
  </si>
  <si>
    <t>ATP023851</t>
  </si>
  <si>
    <t>ATP023852</t>
  </si>
  <si>
    <t>ATP023853</t>
  </si>
  <si>
    <t>ATP023854</t>
  </si>
  <si>
    <t>ATP023855</t>
  </si>
  <si>
    <t>ATP023856</t>
  </si>
  <si>
    <t>ATP023858</t>
  </si>
  <si>
    <t>ATP023859</t>
  </si>
  <si>
    <t>ATP023860</t>
  </si>
  <si>
    <t>ATP023861</t>
  </si>
  <si>
    <t>ATP023862</t>
  </si>
  <si>
    <t>ATP023863</t>
  </si>
  <si>
    <t>ATP023864</t>
  </si>
  <si>
    <t>ATP023865</t>
  </si>
  <si>
    <t>ATP023866</t>
  </si>
  <si>
    <t>ATP023868</t>
  </si>
  <si>
    <t>ATP023869</t>
  </si>
  <si>
    <t>ATP023870</t>
  </si>
  <si>
    <t>ATP023871</t>
  </si>
  <si>
    <t>ATP023872</t>
  </si>
  <si>
    <t>ATP023873</t>
  </si>
  <si>
    <t>ATP023874</t>
  </si>
  <si>
    <t>ATP023875</t>
  </si>
  <si>
    <t>ATP023876</t>
  </si>
  <si>
    <t>ATP023878</t>
  </si>
  <si>
    <t>ATP023879</t>
  </si>
  <si>
    <t>ATP023881</t>
  </si>
  <si>
    <t>ATP023882</t>
  </si>
  <si>
    <t>ATP023884</t>
  </si>
  <si>
    <t>ATP023886</t>
  </si>
  <si>
    <t>ATP023887</t>
  </si>
  <si>
    <t>ATP023888</t>
  </si>
  <si>
    <t>ATP023893</t>
  </si>
  <si>
    <t>ATP023895</t>
  </si>
  <si>
    <t>ATP023896</t>
  </si>
  <si>
    <t>ATP023897</t>
  </si>
  <si>
    <t>ATP023898</t>
  </si>
  <si>
    <t>ATP023899</t>
  </si>
  <si>
    <t>ATP023900</t>
  </si>
  <si>
    <t>ATP023901</t>
  </si>
  <si>
    <t>ATP023902</t>
  </si>
  <si>
    <t>ATP023904</t>
  </si>
  <si>
    <t>ATP023905</t>
  </si>
  <si>
    <t>ATP023906</t>
  </si>
  <si>
    <t>ATP023907</t>
  </si>
  <si>
    <t>ATP023908</t>
  </si>
  <si>
    <t>ATP023914</t>
  </si>
  <si>
    <t>ATP023920</t>
  </si>
  <si>
    <t>ATP023925</t>
  </si>
  <si>
    <t>ATP023926</t>
  </si>
  <si>
    <t>ATP023927</t>
  </si>
  <si>
    <t>ATP023928</t>
  </si>
  <si>
    <t>ATP023929</t>
  </si>
  <si>
    <t>ATP023931</t>
  </si>
  <si>
    <t>ATP023932</t>
  </si>
  <si>
    <t>ATP023933</t>
  </si>
  <si>
    <t>ATP023934</t>
  </si>
  <si>
    <t>ATP023937</t>
  </si>
  <si>
    <t>ATP023939</t>
  </si>
  <si>
    <t>ATP023940</t>
  </si>
  <si>
    <t>ATP023941</t>
  </si>
  <si>
    <t>ATP023943</t>
  </si>
  <si>
    <t>ATP023944</t>
  </si>
  <si>
    <t>ATP023949</t>
  </si>
  <si>
    <t>ATP023950</t>
  </si>
  <si>
    <t>ATP023957</t>
  </si>
  <si>
    <t>ATP023958</t>
  </si>
  <si>
    <t>ATP023963</t>
  </si>
  <si>
    <t>ATP023964</t>
  </si>
  <si>
    <t>ATP023965</t>
  </si>
  <si>
    <t>ATP023966</t>
  </si>
  <si>
    <t>ATP023968</t>
  </si>
  <si>
    <t>ATP023969</t>
  </si>
  <si>
    <t>ATP023972</t>
  </si>
  <si>
    <t>ATP023973</t>
  </si>
  <si>
    <t>ATP025351</t>
  </si>
  <si>
    <t>ATP025353</t>
  </si>
  <si>
    <t>ATP025359</t>
  </si>
  <si>
    <t>ATP025368</t>
  </si>
  <si>
    <t>ATP025369</t>
  </si>
  <si>
    <t>ATP025374</t>
  </si>
  <si>
    <t>ATP025376</t>
  </si>
  <si>
    <t>ATP025388</t>
  </si>
  <si>
    <t>ATP025402</t>
  </si>
  <si>
    <t>ATP025406</t>
  </si>
  <si>
    <t>ATP025413</t>
  </si>
  <si>
    <t>ATP025414</t>
  </si>
  <si>
    <t>ATP025415</t>
  </si>
  <si>
    <t>ATP025416</t>
  </si>
  <si>
    <t>ATP025418</t>
  </si>
  <si>
    <t>ATP025419</t>
  </si>
  <si>
    <t>ATP025420</t>
  </si>
  <si>
    <t>ATP025421</t>
  </si>
  <si>
    <t>ATP025422</t>
  </si>
  <si>
    <t>ATP025423</t>
  </si>
  <si>
    <t>ATP025424</t>
  </si>
  <si>
    <t>ATP025425</t>
  </si>
  <si>
    <t>ATP025426</t>
  </si>
  <si>
    <t>ATP025427</t>
  </si>
  <si>
    <t>ATP025428</t>
  </si>
  <si>
    <t>ATP025429</t>
  </si>
  <si>
    <t>ATP025430</t>
  </si>
  <si>
    <t>ATP025431</t>
  </si>
  <si>
    <t>ATP025432</t>
  </si>
  <si>
    <t>ATP025433</t>
  </si>
  <si>
    <t>ATP025440</t>
  </si>
  <si>
    <t>ATP025441</t>
  </si>
  <si>
    <t>ATP025445</t>
  </si>
  <si>
    <t>ATP025447</t>
  </si>
  <si>
    <t>ATP025459</t>
  </si>
  <si>
    <t>ATP025460</t>
  </si>
  <si>
    <t>ATP025462</t>
  </si>
  <si>
    <t>ATP025463</t>
  </si>
  <si>
    <t>ATP025464</t>
  </si>
  <si>
    <t>ATP025465</t>
  </si>
  <si>
    <t>ATP025466</t>
  </si>
  <si>
    <t>ATP025467</t>
  </si>
  <si>
    <t>ATP025468</t>
  </si>
  <si>
    <t>ATP025469</t>
  </si>
  <si>
    <t>ATP025470</t>
  </si>
  <si>
    <t>ATP025471</t>
  </si>
  <si>
    <t>ATP025472</t>
  </si>
  <si>
    <t>ATP025473</t>
  </si>
  <si>
    <t>ATP025474</t>
  </si>
  <si>
    <t>ATP025475</t>
  </si>
  <si>
    <t>ATP025476</t>
  </si>
  <si>
    <t>ATP025477</t>
  </si>
  <si>
    <t>ATP025480</t>
  </si>
  <si>
    <t>ATP025481</t>
  </si>
  <si>
    <t>ATP025482</t>
  </si>
  <si>
    <t>ATP025483</t>
  </si>
  <si>
    <t>ATP025485</t>
  </si>
  <si>
    <t>ATP025486</t>
  </si>
  <si>
    <t>ATP025487</t>
  </si>
  <si>
    <t>ATP025488</t>
  </si>
  <si>
    <t>ATP025489</t>
  </si>
  <si>
    <t>ATP025490</t>
  </si>
  <si>
    <t>ATP025491</t>
  </si>
  <si>
    <t>ATP025492</t>
  </si>
  <si>
    <t>ATP025493</t>
  </si>
  <si>
    <t>ATP025494</t>
  </si>
  <si>
    <t>ATP025495</t>
  </si>
  <si>
    <t>ATP025497</t>
  </si>
  <si>
    <t>ATP025498</t>
  </si>
  <si>
    <t>ATP025499</t>
  </si>
  <si>
    <t>ATP025500</t>
  </si>
  <si>
    <t>ATP025501</t>
  </si>
  <si>
    <t>ATP025502</t>
  </si>
  <si>
    <t>ATP025503</t>
  </si>
  <si>
    <t>ATP025504</t>
  </si>
  <si>
    <t>ATP025505</t>
  </si>
  <si>
    <t>ATP025506</t>
  </si>
  <si>
    <t>ATP025507</t>
  </si>
  <si>
    <t>ATP025508</t>
  </si>
  <si>
    <t>ATP025509</t>
  </si>
  <si>
    <t>ATP025510</t>
  </si>
  <si>
    <t>ATP025511</t>
  </si>
  <si>
    <t>ATP025512</t>
  </si>
  <si>
    <t>ATP025513</t>
  </si>
  <si>
    <t>ATP025514</t>
  </si>
  <si>
    <t>ATP025515</t>
  </si>
  <si>
    <t>ATP025516</t>
  </si>
  <si>
    <t>ATP025517</t>
  </si>
  <si>
    <t>ATP025518</t>
  </si>
  <si>
    <t>ATP025519</t>
  </si>
  <si>
    <t>ATP025520</t>
  </si>
  <si>
    <t>ATP025521</t>
  </si>
  <si>
    <t>ATP025522</t>
  </si>
  <si>
    <t>ATP025523</t>
  </si>
  <si>
    <t>ATP025524</t>
  </si>
  <si>
    <t>ATP025525</t>
  </si>
  <si>
    <t>ATP025526</t>
  </si>
  <si>
    <t>ATP025527</t>
  </si>
  <si>
    <t>ATP025528</t>
  </si>
  <si>
    <t>ATP025529</t>
  </si>
  <si>
    <t>ATP025530</t>
  </si>
  <si>
    <t>ATP025531</t>
  </si>
  <si>
    <t>ATP025532</t>
  </si>
  <si>
    <t>ATP025533</t>
  </si>
  <si>
    <t>ATP025534</t>
  </si>
  <si>
    <t>ATP025535</t>
  </si>
  <si>
    <t>ATP025536</t>
  </si>
  <si>
    <t>ATP025537</t>
  </si>
  <si>
    <t>ATP025538</t>
  </si>
  <si>
    <t>ATP025541</t>
  </si>
  <si>
    <t>ATP025542</t>
  </si>
  <si>
    <t>ATP025544</t>
  </si>
  <si>
    <t>ATP025545</t>
  </si>
  <si>
    <t>ATP025546</t>
  </si>
  <si>
    <t>ATP025547</t>
  </si>
  <si>
    <t>ATP025548</t>
  </si>
  <si>
    <t>ATP025549</t>
  </si>
  <si>
    <t>ATP025900</t>
  </si>
  <si>
    <t>ATP025901</t>
  </si>
  <si>
    <t>ATP025903</t>
  </si>
  <si>
    <t>ATP025904</t>
  </si>
  <si>
    <t>ATP025905</t>
  </si>
  <si>
    <t>ATP025906</t>
  </si>
  <si>
    <t>ATP025908</t>
  </si>
  <si>
    <t>ATP025909</t>
  </si>
  <si>
    <t>ATP025910</t>
  </si>
  <si>
    <t>ATP025911</t>
  </si>
  <si>
    <t>ATP025914</t>
  </si>
  <si>
    <t>ATP025915</t>
  </si>
  <si>
    <t>ATP025916</t>
  </si>
  <si>
    <t>ATP025918</t>
  </si>
  <si>
    <t>ATP025920</t>
  </si>
  <si>
    <t>ATP025921</t>
  </si>
  <si>
    <t>ATP025922</t>
  </si>
  <si>
    <t>ATP025923</t>
  </si>
  <si>
    <t>ATP025924</t>
  </si>
  <si>
    <t>ATP025925</t>
  </si>
  <si>
    <t>ATP025926</t>
  </si>
  <si>
    <t>ATP025927</t>
  </si>
  <si>
    <t>ATP025928</t>
  </si>
  <si>
    <t>ATP025929</t>
  </si>
  <si>
    <t>ATP025932</t>
  </si>
  <si>
    <t>ATP025933</t>
  </si>
  <si>
    <t>ATP025934</t>
  </si>
  <si>
    <t>ATP025935</t>
  </si>
  <si>
    <t>ATP025936</t>
  </si>
  <si>
    <t>ATP025937</t>
  </si>
  <si>
    <t>ATP025938</t>
  </si>
  <si>
    <t>ATP025939</t>
  </si>
  <si>
    <t>ATP025940</t>
  </si>
  <si>
    <t>ATP025941</t>
  </si>
  <si>
    <t>ATP025942</t>
  </si>
  <si>
    <t>ATP025943</t>
  </si>
  <si>
    <t>ATP025944</t>
  </si>
  <si>
    <t>ATP025945</t>
  </si>
  <si>
    <t>ATP025946</t>
  </si>
  <si>
    <t>ATP025947</t>
  </si>
  <si>
    <t>ATP025948</t>
  </si>
  <si>
    <t>ATP026501</t>
  </si>
  <si>
    <t>ATP026502</t>
  </si>
  <si>
    <t>ATP026504</t>
  </si>
  <si>
    <t>ATP026505</t>
  </si>
  <si>
    <t>ATP026506</t>
  </si>
  <si>
    <t>ATP026507</t>
  </si>
  <si>
    <t>ATP026508</t>
  </si>
  <si>
    <t>ATP026510</t>
  </si>
  <si>
    <t>ATP026511</t>
  </si>
  <si>
    <t>ATP026512</t>
  </si>
  <si>
    <t>ATP026513</t>
  </si>
  <si>
    <t>ATP026514</t>
  </si>
  <si>
    <t>ATP026515</t>
  </si>
  <si>
    <t>ATP026517</t>
  </si>
  <si>
    <t>ATP026519</t>
  </si>
  <si>
    <t>ATP026520</t>
  </si>
  <si>
    <t>ATP026521</t>
  </si>
  <si>
    <t>ATP026522</t>
  </si>
  <si>
    <t>ATP026523</t>
  </si>
  <si>
    <t>ATP026524</t>
  </si>
  <si>
    <t>ATP026525</t>
  </si>
  <si>
    <t>ATP026526</t>
  </si>
  <si>
    <t>ATP026527</t>
  </si>
  <si>
    <t>ATP026528</t>
  </si>
  <si>
    <t>ATP026529</t>
  </si>
  <si>
    <t>ATP026530</t>
  </si>
  <si>
    <t>ATP026531</t>
  </si>
  <si>
    <t>ATP026532</t>
  </si>
  <si>
    <t>ATP026533</t>
  </si>
  <si>
    <t>ATP026534</t>
  </si>
  <si>
    <t>ATP026536</t>
  </si>
  <si>
    <t>ATP026537</t>
  </si>
  <si>
    <t>ATP026538</t>
  </si>
  <si>
    <t>ATP026539</t>
  </si>
  <si>
    <t>ATP026540</t>
  </si>
  <si>
    <t>ATP026541</t>
  </si>
  <si>
    <t>ATP026542</t>
  </si>
  <si>
    <t>ATP026543</t>
  </si>
  <si>
    <t>ATP026544</t>
  </si>
  <si>
    <t>ATP026545</t>
  </si>
  <si>
    <t>ATP026546</t>
  </si>
  <si>
    <t>ATP026547</t>
  </si>
  <si>
    <t>ATP026548</t>
  </si>
  <si>
    <t>ATP026551</t>
  </si>
  <si>
    <t>ATP026552</t>
  </si>
  <si>
    <t>ATP026553</t>
  </si>
  <si>
    <t>ATP026554</t>
  </si>
  <si>
    <t>ATP026555</t>
  </si>
  <si>
    <t>ATP026556</t>
  </si>
  <si>
    <t>ATP026559</t>
  </si>
  <si>
    <t>ATP026561</t>
  </si>
  <si>
    <t>ATP026562</t>
  </si>
  <si>
    <t>ATP026563</t>
  </si>
  <si>
    <t>ATP026568</t>
  </si>
  <si>
    <t>ATP026574</t>
  </si>
  <si>
    <t>ATP026576</t>
  </si>
  <si>
    <t>ATP026581</t>
  </si>
  <si>
    <t>ATP026583</t>
  </si>
  <si>
    <t>ATP026586</t>
  </si>
  <si>
    <t>ATP026587</t>
  </si>
  <si>
    <t>ATP026588</t>
  </si>
  <si>
    <t>ATP026589</t>
  </si>
  <si>
    <t>ATP026590</t>
  </si>
  <si>
    <t>ATP026591</t>
  </si>
  <si>
    <t>ATP026592</t>
  </si>
  <si>
    <t>ATP026593</t>
  </si>
  <si>
    <t>ATP026594</t>
  </si>
  <si>
    <t>ATP026595</t>
  </si>
  <si>
    <t>ATP026597</t>
  </si>
  <si>
    <t>ATP026598</t>
  </si>
  <si>
    <t>ATP026599</t>
  </si>
  <si>
    <t>ATP026700</t>
  </si>
  <si>
    <t>ATP026701</t>
  </si>
  <si>
    <t>ATP026702</t>
  </si>
  <si>
    <t>ATP026703</t>
  </si>
  <si>
    <t>ATP026704</t>
  </si>
  <si>
    <t>ATP026705</t>
  </si>
  <si>
    <t>ATP026706</t>
  </si>
  <si>
    <t>ATP026707</t>
  </si>
  <si>
    <t>ATP026708</t>
  </si>
  <si>
    <t>ATP026709</t>
  </si>
  <si>
    <t>ATP026710</t>
  </si>
  <si>
    <t>ATP026711</t>
  </si>
  <si>
    <t>ATP026712</t>
  </si>
  <si>
    <t>ATP026713</t>
  </si>
  <si>
    <t>ATP026714</t>
  </si>
  <si>
    <t>ATP026715</t>
  </si>
  <si>
    <t>ATP026717</t>
  </si>
  <si>
    <t>ATP026718</t>
  </si>
  <si>
    <t>ATP026719</t>
  </si>
  <si>
    <t>ATP026720</t>
  </si>
  <si>
    <t>ATP026721</t>
  </si>
  <si>
    <t>ATP026722</t>
  </si>
  <si>
    <t>ATP026723</t>
  </si>
  <si>
    <t>ATP026724</t>
  </si>
  <si>
    <t>ATP026725</t>
  </si>
  <si>
    <t>ATP026729</t>
  </si>
  <si>
    <t>ATP026730</t>
  </si>
  <si>
    <t>ATP026731</t>
  </si>
  <si>
    <t>ATP026732</t>
  </si>
  <si>
    <t>ATP026733</t>
  </si>
  <si>
    <t>ATP026734</t>
  </si>
  <si>
    <t>ATP026736</t>
  </si>
  <si>
    <t>ATP026737</t>
  </si>
  <si>
    <t>ATP026738</t>
  </si>
  <si>
    <t>ATP026739</t>
  </si>
  <si>
    <t>ATP026741</t>
  </si>
  <si>
    <t>ATP026742</t>
  </si>
  <si>
    <t>ATP026743</t>
  </si>
  <si>
    <t>ATP026744</t>
  </si>
  <si>
    <t>ATP026745</t>
  </si>
  <si>
    <t>ATP026746</t>
  </si>
  <si>
    <t>ATP026747</t>
  </si>
  <si>
    <t>ATP026749</t>
  </si>
  <si>
    <t>ATP027101</t>
  </si>
  <si>
    <t>ATP027601</t>
  </si>
  <si>
    <t>ATP027103</t>
  </si>
  <si>
    <t>ATP027603</t>
  </si>
  <si>
    <t>ATP027104</t>
  </si>
  <si>
    <t>ATP027604</t>
  </si>
  <si>
    <t>ATP027105</t>
  </si>
  <si>
    <t>ATP027605</t>
  </si>
  <si>
    <t>ATP027106</t>
  </si>
  <si>
    <t>ATP027606</t>
  </si>
  <si>
    <t>ATP027107</t>
  </si>
  <si>
    <t>ATP027607</t>
  </si>
  <si>
    <t>ATP027108</t>
  </si>
  <si>
    <t>ATP027608</t>
  </si>
  <si>
    <t>ATP027109</t>
  </si>
  <si>
    <t>ATP027609</t>
  </si>
  <si>
    <t>ATP027110</t>
  </si>
  <si>
    <t>ATP027610</t>
  </si>
  <si>
    <t>ATP027111</t>
  </si>
  <si>
    <t>ATP027611</t>
  </si>
  <si>
    <t>ATP027112</t>
  </si>
  <si>
    <t>ATP027612</t>
  </si>
  <si>
    <t>ATP027113</t>
  </si>
  <si>
    <t>ATP027613</t>
  </si>
  <si>
    <t>ATP027114</t>
  </si>
  <si>
    <t>ATP027614</t>
  </si>
  <si>
    <t>ATP027115</t>
  </si>
  <si>
    <t>ATP027615</t>
  </si>
  <si>
    <t>ATP027116</t>
  </si>
  <si>
    <t>ATP027616</t>
  </si>
  <si>
    <t>ATP027117</t>
  </si>
  <si>
    <t>ATP027617</t>
  </si>
  <si>
    <t>ATP027118</t>
  </si>
  <si>
    <t>ATP027618</t>
  </si>
  <si>
    <t>ATP027119</t>
  </si>
  <si>
    <t>ATP027619</t>
  </si>
  <si>
    <t>ATP027120</t>
  </si>
  <si>
    <t>ATP027620</t>
  </si>
  <si>
    <t>ATP027121</t>
  </si>
  <si>
    <t>ATP027621</t>
  </si>
  <si>
    <t>ATP027122</t>
  </si>
  <si>
    <t>ATP027622</t>
  </si>
  <si>
    <t>ATP027123</t>
  </si>
  <si>
    <t>ATP027623</t>
  </si>
  <si>
    <t>ATP027124</t>
  </si>
  <si>
    <t>ATP027624</t>
  </si>
  <si>
    <t>ATP027126</t>
  </si>
  <si>
    <t>ATP027626</t>
  </si>
  <si>
    <t>ATP027127</t>
  </si>
  <si>
    <t>ATP027627</t>
  </si>
  <si>
    <t>ATP027128</t>
  </si>
  <si>
    <t>ATP027628</t>
  </si>
  <si>
    <t>ATP027129</t>
  </si>
  <si>
    <t>ATP027629</t>
  </si>
  <si>
    <t>ATP027130</t>
  </si>
  <si>
    <t>ATP027630</t>
  </si>
  <si>
    <t>ATP027131</t>
  </si>
  <si>
    <t>ATP027631</t>
  </si>
  <si>
    <t>ATP027132</t>
  </si>
  <si>
    <t>ATP027632</t>
  </si>
  <si>
    <t>ATP027133</t>
  </si>
  <si>
    <t>ATP027633</t>
  </si>
  <si>
    <t>ATP027134</t>
  </si>
  <si>
    <t>ATP027634</t>
  </si>
  <si>
    <t>ATP027135</t>
  </si>
  <si>
    <t>ATP027635</t>
  </si>
  <si>
    <t>ATP027136</t>
  </si>
  <si>
    <t>ATP027636</t>
  </si>
  <si>
    <t>ATP027137</t>
  </si>
  <si>
    <t>ATP027637</t>
  </si>
  <si>
    <t>ATP027138</t>
  </si>
  <si>
    <t>ATP027638</t>
  </si>
  <si>
    <t>ATP027139</t>
  </si>
  <si>
    <t>ATP027639</t>
  </si>
  <si>
    <t>ATP027140</t>
  </si>
  <si>
    <t>ATP027640</t>
  </si>
  <si>
    <t>ATP027141</t>
  </si>
  <si>
    <t>ATP027641</t>
  </si>
  <si>
    <t>ATP027142</t>
  </si>
  <si>
    <t>ATP027642</t>
  </si>
  <si>
    <t>ATP027143</t>
  </si>
  <si>
    <t>ATP027643</t>
  </si>
  <si>
    <t>ATP027144</t>
  </si>
  <si>
    <t>ATP027644</t>
  </si>
  <si>
    <t>ATP027145</t>
  </si>
  <si>
    <t>ATP027645</t>
  </si>
  <si>
    <t>ATP027146</t>
  </si>
  <si>
    <t>ATP027646</t>
  </si>
  <si>
    <t>ATP027147</t>
  </si>
  <si>
    <t>ATP027647</t>
  </si>
  <si>
    <t>ATP027148</t>
  </si>
  <si>
    <t>ATP027648</t>
  </si>
  <si>
    <t>ATP027149</t>
  </si>
  <si>
    <t>ATP027649</t>
  </si>
  <si>
    <t>ATP027150</t>
  </si>
  <si>
    <t>ATP027650</t>
  </si>
  <si>
    <t>ATP027151</t>
  </si>
  <si>
    <t>ATP027651</t>
  </si>
  <si>
    <t>ATP027152</t>
  </si>
  <si>
    <t>ATP027652</t>
  </si>
  <si>
    <t>ATP027153</t>
  </si>
  <si>
    <t>ATP027653</t>
  </si>
  <si>
    <t>ATP027154</t>
  </si>
  <si>
    <t>ATP027654</t>
  </si>
  <si>
    <t>ATP027155</t>
  </si>
  <si>
    <t>ATP027655</t>
  </si>
  <si>
    <t>ATP027156</t>
  </si>
  <si>
    <t>ATP027656</t>
  </si>
  <si>
    <t>ATP027157</t>
  </si>
  <si>
    <t>ATP027657</t>
  </si>
  <si>
    <t>ATP027158</t>
  </si>
  <si>
    <t>ATP027658</t>
  </si>
  <si>
    <t>ATP027159</t>
  </si>
  <si>
    <t>ATP027659</t>
  </si>
  <si>
    <t>ATP027160</t>
  </si>
  <si>
    <t>ATP027660</t>
  </si>
  <si>
    <t>ATP027161</t>
  </si>
  <si>
    <t>ATP027661</t>
  </si>
  <si>
    <t>ATP027162</t>
  </si>
  <si>
    <t>ATP027662</t>
  </si>
  <si>
    <t>ATP027163</t>
  </si>
  <si>
    <t>ATP027663</t>
  </si>
  <si>
    <t>ATP027164</t>
  </si>
  <si>
    <t>ATP027664</t>
  </si>
  <si>
    <t>ATP027165</t>
  </si>
  <si>
    <t>ATP027665</t>
  </si>
  <si>
    <t>ATP027166</t>
  </si>
  <si>
    <t>ATP027666</t>
  </si>
  <si>
    <t>ATP027167</t>
  </si>
  <si>
    <t>ATP027667</t>
  </si>
  <si>
    <t>ATP027169</t>
  </si>
  <si>
    <t>ATP027669</t>
  </si>
  <si>
    <t>ATP027170</t>
  </si>
  <si>
    <t>ATP027670</t>
  </si>
  <si>
    <t>ATP027171</t>
  </si>
  <si>
    <t>ATP027671</t>
  </si>
  <si>
    <t>ATP027172</t>
  </si>
  <si>
    <t>ATP027672</t>
  </si>
  <si>
    <t>ATP027173</t>
  </si>
  <si>
    <t>ATP027673</t>
  </si>
  <si>
    <t>ATP027174</t>
  </si>
  <si>
    <t>ATP027674</t>
  </si>
  <si>
    <t>ATP027175</t>
  </si>
  <si>
    <t>ATP027675</t>
  </si>
  <si>
    <t>ATP027176</t>
  </si>
  <si>
    <t>ATP027676</t>
  </si>
  <si>
    <t>ATP027177</t>
  </si>
  <si>
    <t>ATP027677</t>
  </si>
  <si>
    <t>ATP027178</t>
  </si>
  <si>
    <t>ATP027678</t>
  </si>
  <si>
    <t>ATP027179</t>
  </si>
  <si>
    <t>ATP027679</t>
  </si>
  <si>
    <t>ATP027180</t>
  </si>
  <si>
    <t>ATP027680</t>
  </si>
  <si>
    <t>ATP027181</t>
  </si>
  <si>
    <t>ATP027681</t>
  </si>
  <si>
    <t>ATP027182</t>
  </si>
  <si>
    <t>ATP027682</t>
  </si>
  <si>
    <t>ATP027183</t>
  </si>
  <si>
    <t>ATP027683</t>
  </si>
  <si>
    <t>ATP027184</t>
  </si>
  <si>
    <t>ATP027684</t>
  </si>
  <si>
    <t>ATP027185</t>
  </si>
  <si>
    <t>ATP027685</t>
  </si>
  <si>
    <t>ATP027186</t>
  </si>
  <si>
    <t>ATP027686</t>
  </si>
  <si>
    <t>ATP027187</t>
  </si>
  <si>
    <t>ATP027687</t>
  </si>
  <si>
    <t>ATP027188</t>
  </si>
  <si>
    <t>ATP027688</t>
  </si>
  <si>
    <t>ATP027189</t>
  </si>
  <si>
    <t>ATP027689</t>
  </si>
  <si>
    <t>ATP027190</t>
  </si>
  <si>
    <t>ATP027690</t>
  </si>
  <si>
    <t>ATP027191</t>
  </si>
  <si>
    <t>ATP027691</t>
  </si>
  <si>
    <t>ATP027192</t>
  </si>
  <si>
    <t>ATP027692</t>
  </si>
  <si>
    <t>ATP027193</t>
  </si>
  <si>
    <t>ATP027693</t>
  </si>
  <si>
    <t>ATP027198</t>
  </si>
  <si>
    <t>ATP027698</t>
  </si>
  <si>
    <t>ATP027199</t>
  </si>
  <si>
    <t>ATP027699</t>
  </si>
  <si>
    <t>ATP029565</t>
  </si>
  <si>
    <t>ATP029665</t>
  </si>
  <si>
    <t>ATP029566</t>
  </si>
  <si>
    <t>ATP029666</t>
  </si>
  <si>
    <t>ATP029567</t>
  </si>
  <si>
    <t>ATP029667</t>
  </si>
  <si>
    <t>ATP029568</t>
  </si>
  <si>
    <t>ATP029668</t>
  </si>
  <si>
    <t>ATP029569</t>
  </si>
  <si>
    <t>ATP029669</t>
  </si>
  <si>
    <t>ATP029570</t>
  </si>
  <si>
    <t>ATP029670</t>
  </si>
  <si>
    <t>ATP029571</t>
  </si>
  <si>
    <t>ATP029671</t>
  </si>
  <si>
    <t>ATP029572</t>
  </si>
  <si>
    <t>ATP029672</t>
  </si>
  <si>
    <t>ATP029573</t>
  </si>
  <si>
    <t>ATP029673</t>
  </si>
  <si>
    <t>ATP029575</t>
  </si>
  <si>
    <t>ATP029675</t>
  </si>
  <si>
    <t>ATP029576</t>
  </si>
  <si>
    <t>ATP029676</t>
  </si>
  <si>
    <t>ATP029577</t>
  </si>
  <si>
    <t>ATP029677</t>
  </si>
  <si>
    <t>ATP029578</t>
  </si>
  <si>
    <t>ATP029678</t>
  </si>
  <si>
    <t>ATP029579</t>
  </si>
  <si>
    <t>ATP029679</t>
  </si>
  <si>
    <t>ATP029580</t>
  </si>
  <si>
    <t>ATP029680</t>
  </si>
  <si>
    <t>ATP029581</t>
  </si>
  <si>
    <t>ATP029681</t>
  </si>
  <si>
    <t>ATP029582</t>
  </si>
  <si>
    <t>ATP029682</t>
  </si>
  <si>
    <t>ATP029583</t>
  </si>
  <si>
    <t>ATP029683</t>
  </si>
  <si>
    <t>ATP029584</t>
  </si>
  <si>
    <t>ATP029684</t>
  </si>
  <si>
    <t>ATP029585</t>
  </si>
  <si>
    <t>ATP029685</t>
  </si>
  <si>
    <t>ATP029586</t>
  </si>
  <si>
    <t>ATP029686</t>
  </si>
  <si>
    <t>ATP029587</t>
  </si>
  <si>
    <t>ATP029687</t>
  </si>
  <si>
    <t>ATP029588</t>
  </si>
  <si>
    <t>ATP029688</t>
  </si>
  <si>
    <t>ATP029589</t>
  </si>
  <si>
    <t>ATP029689</t>
  </si>
  <si>
    <t>ATP029590</t>
  </si>
  <si>
    <t>ATP029690</t>
  </si>
  <si>
    <t>ATP029591</t>
  </si>
  <si>
    <t>ATP029691</t>
  </si>
  <si>
    <t>ATP029592</t>
  </si>
  <si>
    <t>ATP029692</t>
  </si>
  <si>
    <t>ATP029593</t>
  </si>
  <si>
    <t>ATP029693</t>
  </si>
  <si>
    <t>ATP029594</t>
  </si>
  <si>
    <t>ATP029694</t>
  </si>
  <si>
    <t>ATP029595</t>
  </si>
  <si>
    <t>ATP029695</t>
  </si>
  <si>
    <t>ATP029596</t>
  </si>
  <si>
    <t>ATP029696</t>
  </si>
  <si>
    <t>ATP029597</t>
  </si>
  <si>
    <t>ATP029697</t>
  </si>
  <si>
    <t>ATP029598</t>
  </si>
  <si>
    <t>ATP029698</t>
  </si>
  <si>
    <t>ATP029599</t>
  </si>
  <si>
    <t>ATP029699</t>
  </si>
  <si>
    <t>ATP030000</t>
  </si>
  <si>
    <t>ATP030100</t>
  </si>
  <si>
    <t>ATP030001</t>
  </si>
  <si>
    <t>ATP030101</t>
  </si>
  <si>
    <t>ATP030002</t>
  </si>
  <si>
    <t>ATP030102</t>
  </si>
  <si>
    <t>ATP030003</t>
  </si>
  <si>
    <t>ATP030103</t>
  </si>
  <si>
    <t>ATP030004</t>
  </si>
  <si>
    <t>ATP030104</t>
  </si>
  <si>
    <t>ATP030005</t>
  </si>
  <si>
    <t>ATP030105</t>
  </si>
  <si>
    <t>ATP030006</t>
  </si>
  <si>
    <t>ATP030106</t>
  </si>
  <si>
    <t>ATP030007</t>
  </si>
  <si>
    <t>ATP030107</t>
  </si>
  <si>
    <t>ATP030008</t>
  </si>
  <si>
    <t>ATP030108</t>
  </si>
  <si>
    <t>ATP030009</t>
  </si>
  <si>
    <t>ATP030109</t>
  </si>
  <si>
    <t>ATP030010</t>
  </si>
  <si>
    <t>ATP030110</t>
  </si>
  <si>
    <t>ATP030011</t>
  </si>
  <si>
    <t>ATP030111</t>
  </si>
  <si>
    <t>ATP030012</t>
  </si>
  <si>
    <t>ATP030112</t>
  </si>
  <si>
    <t>ATP030013</t>
  </si>
  <si>
    <t>ATP030113</t>
  </si>
  <si>
    <t>ATP030014</t>
  </si>
  <si>
    <t>ATP030114</t>
  </si>
  <si>
    <t>ATP030015</t>
  </si>
  <si>
    <t>ATP030115</t>
  </si>
  <si>
    <t>ATP030016</t>
  </si>
  <si>
    <t>ATP030116</t>
  </si>
  <si>
    <t>ATP030017</t>
  </si>
  <si>
    <t>ATP030117</t>
  </si>
  <si>
    <t>ATP030018</t>
  </si>
  <si>
    <t>ATP030118</t>
  </si>
  <si>
    <t>ATP030019</t>
  </si>
  <si>
    <t>ATP030119</t>
  </si>
  <si>
    <t>ATP030020</t>
  </si>
  <si>
    <t>ATP030120</t>
  </si>
  <si>
    <t>ATP030021</t>
  </si>
  <si>
    <t>ATP030121</t>
  </si>
  <si>
    <t>ATP030022</t>
  </si>
  <si>
    <t>ATP030122</t>
  </si>
  <si>
    <t>ATP030023</t>
  </si>
  <si>
    <t>ATP030123</t>
  </si>
  <si>
    <t>ATP030024</t>
  </si>
  <si>
    <t>ATP030124</t>
  </si>
  <si>
    <t>ATP030025</t>
  </si>
  <si>
    <t>ATP030125</t>
  </si>
  <si>
    <t>ATP030026</t>
  </si>
  <si>
    <t>ATP030126</t>
  </si>
  <si>
    <t>ATP030027</t>
  </si>
  <si>
    <t>ATP030127</t>
  </si>
  <si>
    <t>ATP030028</t>
  </si>
  <si>
    <t>ATP030128</t>
  </si>
  <si>
    <t>ATP030029</t>
  </si>
  <si>
    <t>ATP030129</t>
  </si>
  <si>
    <t>ATP030030</t>
  </si>
  <si>
    <t>ATP030130</t>
  </si>
  <si>
    <t>ATP030031</t>
  </si>
  <si>
    <t>ATP030131</t>
  </si>
  <si>
    <t>ATP030032</t>
  </si>
  <si>
    <t>ATP030132</t>
  </si>
  <si>
    <t>ATP030033</t>
  </si>
  <si>
    <t>ATP030133</t>
  </si>
  <si>
    <t>ATP030034</t>
  </si>
  <si>
    <t>ATP030134</t>
  </si>
  <si>
    <t>ATP030035</t>
  </si>
  <si>
    <t>ATP030135</t>
  </si>
  <si>
    <t>ATP030036</t>
  </si>
  <si>
    <t>ATP030136</t>
  </si>
  <si>
    <t>ATP030037</t>
  </si>
  <si>
    <t>ATP030137</t>
  </si>
  <si>
    <t>ATP030038</t>
  </si>
  <si>
    <t>ATP030138</t>
  </si>
  <si>
    <t>ATP030039</t>
  </si>
  <si>
    <t>ATP030139</t>
  </si>
  <si>
    <t>ATP030040</t>
  </si>
  <si>
    <t>ATP030140</t>
  </si>
  <si>
    <t>ATP030041</t>
  </si>
  <si>
    <t>ATP030141</t>
  </si>
  <si>
    <t>ATP030042</t>
  </si>
  <si>
    <t>ATP030142</t>
  </si>
  <si>
    <t>ATP030043</t>
  </si>
  <si>
    <t>ATP030143</t>
  </si>
  <si>
    <t>ATP030044</t>
  </si>
  <si>
    <t>ATP030144</t>
  </si>
  <si>
    <t>ATP030045</t>
  </si>
  <si>
    <t>ATP030145</t>
  </si>
  <si>
    <t>ATP030046</t>
  </si>
  <si>
    <t>ATP030146</t>
  </si>
  <si>
    <t>ATP030047</t>
  </si>
  <si>
    <t>ATP030147</t>
  </si>
  <si>
    <t>ATP030048</t>
  </si>
  <si>
    <t>ATP030148</t>
  </si>
  <si>
    <t>ATP030049</t>
  </si>
  <si>
    <t>ATP030149</t>
  </si>
  <si>
    <t>ATP030200</t>
  </si>
  <si>
    <t>ATP030201</t>
  </si>
  <si>
    <t>ATP030202</t>
  </si>
  <si>
    <t>ATP030203</t>
  </si>
  <si>
    <t>ATP030204</t>
  </si>
  <si>
    <t>ATP030205</t>
  </si>
  <si>
    <t>ATP030206</t>
  </si>
  <si>
    <t>ATP030207</t>
  </si>
  <si>
    <t>ATP030208</t>
  </si>
  <si>
    <t>ATP030209</t>
  </si>
  <si>
    <t>ATP030210</t>
  </si>
  <si>
    <t>ATP030211</t>
  </si>
  <si>
    <t>ATP030212</t>
  </si>
  <si>
    <t>ATP030213</t>
  </si>
  <si>
    <t>ATP030214</t>
  </si>
  <si>
    <t>ATP030215</t>
  </si>
  <si>
    <t>ATP030216</t>
  </si>
  <si>
    <t>ATP030218</t>
  </si>
  <si>
    <t>ATP030219</t>
  </si>
  <si>
    <t>ATP030220</t>
  </si>
  <si>
    <t>ATP030221</t>
  </si>
  <si>
    <t>ATP030222</t>
  </si>
  <si>
    <t>ATP030223</t>
  </si>
  <si>
    <t>ATP030224</t>
  </si>
  <si>
    <t>ATP030225</t>
  </si>
  <si>
    <t>ATP030226</t>
  </si>
  <si>
    <t>ATP030227</t>
  </si>
  <si>
    <t>ATP030228</t>
  </si>
  <si>
    <t>ATP030229</t>
  </si>
  <si>
    <t>ATP030230</t>
  </si>
  <si>
    <t>ATP030231</t>
  </si>
  <si>
    <t>ATP030232</t>
  </si>
  <si>
    <t>ATP030233</t>
  </si>
  <si>
    <t>ATP030234</t>
  </si>
  <si>
    <t>ATP030235</t>
  </si>
  <si>
    <t>ATP030236</t>
  </si>
  <si>
    <t>ATP030237</t>
  </si>
  <si>
    <t>ATP030238</t>
  </si>
  <si>
    <t>ATP030239</t>
  </si>
  <si>
    <t>ATP030240</t>
  </si>
  <si>
    <t>ATP030241</t>
  </si>
  <si>
    <t>ATP030242</t>
  </si>
  <si>
    <t>ATP030243</t>
  </si>
  <si>
    <t>ATP030244</t>
  </si>
  <si>
    <t>ATP030245</t>
  </si>
  <si>
    <t>ATP030246</t>
  </si>
  <si>
    <t>ATP030247</t>
  </si>
  <si>
    <t>ATP030248</t>
  </si>
  <si>
    <t>ATP030249</t>
  </si>
  <si>
    <t>ATP030250</t>
  </si>
  <si>
    <t>ATP030251</t>
  </si>
  <si>
    <t>ATP030252</t>
  </si>
  <si>
    <t>ATP030253</t>
  </si>
  <si>
    <t>ATP030254</t>
  </si>
  <si>
    <t>ATP030255</t>
  </si>
  <si>
    <t>ATP030256</t>
  </si>
  <si>
    <t>ATP030257</t>
  </si>
  <si>
    <t>ATP030258</t>
  </si>
  <si>
    <t>ATP030259</t>
  </si>
  <si>
    <t>ATP030260</t>
  </si>
  <si>
    <t>ATP030261</t>
  </si>
  <si>
    <t>ATP030262</t>
  </si>
  <si>
    <t>ATP030263</t>
  </si>
  <si>
    <t>ATP030264</t>
  </si>
  <si>
    <t>ATP030265</t>
  </si>
  <si>
    <t>ATP030266</t>
  </si>
  <si>
    <t>ATP030267</t>
  </si>
  <si>
    <t>ATP030268</t>
  </si>
  <si>
    <t>ATP030269</t>
  </si>
  <si>
    <t>ATP030270</t>
  </si>
  <si>
    <t>ATP030271</t>
  </si>
  <si>
    <t>ATP030272</t>
  </si>
  <si>
    <t>ATP030273</t>
  </si>
  <si>
    <t>ATP030274</t>
  </si>
  <si>
    <t>ATP030275</t>
  </si>
  <si>
    <t>ATP030276</t>
  </si>
  <si>
    <t>ATP030277</t>
  </si>
  <si>
    <t>ATP030278</t>
  </si>
  <si>
    <t>ATP030279</t>
  </si>
  <si>
    <t>ATP030280</t>
  </si>
  <si>
    <t>ATP030281</t>
  </si>
  <si>
    <t>ATP030282</t>
  </si>
  <si>
    <t>ATP030283</t>
  </si>
  <si>
    <t>ATP030284</t>
  </si>
  <si>
    <t>ATP030285</t>
  </si>
  <si>
    <t>ATP030286</t>
  </si>
  <si>
    <t>ATP030287</t>
  </si>
  <si>
    <t>ATP030288</t>
  </si>
  <si>
    <t>ATP030290</t>
  </si>
  <si>
    <t>ATP030291</t>
  </si>
  <si>
    <t>ATP030292</t>
  </si>
  <si>
    <t>ATP030293</t>
  </si>
  <si>
    <t>ATP030294</t>
  </si>
  <si>
    <t>ATP030295</t>
  </si>
  <si>
    <t>ATP030296</t>
  </si>
  <si>
    <t>ATP030297</t>
  </si>
  <si>
    <t>ATP030298</t>
  </si>
  <si>
    <t>ATP030299</t>
  </si>
  <si>
    <t>ATP030355</t>
  </si>
  <si>
    <t>ATP030455</t>
  </si>
  <si>
    <t>ATP030361</t>
  </si>
  <si>
    <t>ATP030461</t>
  </si>
  <si>
    <t>ATP030363</t>
  </si>
  <si>
    <t>ATP030463</t>
  </si>
  <si>
    <t>ATP030364</t>
  </si>
  <si>
    <t>ATP030464</t>
  </si>
  <si>
    <t>ATP030366</t>
  </si>
  <si>
    <t>ATP030466</t>
  </si>
  <si>
    <t>ATP030368</t>
  </si>
  <si>
    <t>ATP030468</t>
  </si>
  <si>
    <t>ATP030369</t>
  </si>
  <si>
    <t>ATP030469</t>
  </si>
  <si>
    <t>ATP030370</t>
  </si>
  <si>
    <t>ATP030470</t>
  </si>
  <si>
    <t>ATP030371</t>
  </si>
  <si>
    <t>ATP030471</t>
  </si>
  <si>
    <t>ATP030373</t>
  </si>
  <si>
    <t>ATP030473</t>
  </si>
  <si>
    <t>ATP030374</t>
  </si>
  <si>
    <t>ATP030474</t>
  </si>
  <si>
    <t>ATP030375</t>
  </si>
  <si>
    <t>ATP030475</t>
  </si>
  <si>
    <t>ATP030376</t>
  </si>
  <si>
    <t>ATP030476</t>
  </si>
  <si>
    <t>ATP030377</t>
  </si>
  <si>
    <t>ATP030477</t>
  </si>
  <si>
    <t>ATP030378</t>
  </si>
  <si>
    <t>ATP030478</t>
  </si>
  <si>
    <t>ATP030379</t>
  </si>
  <si>
    <t>ATP030479</t>
  </si>
  <si>
    <t>ATP030381</t>
  </si>
  <si>
    <t>ATP030481</t>
  </si>
  <si>
    <t>ATP030382</t>
  </si>
  <si>
    <t>ATP030482</t>
  </si>
  <si>
    <t>ATP030383</t>
  </si>
  <si>
    <t>ATP030483</t>
  </si>
  <si>
    <t>ATP030387</t>
  </si>
  <si>
    <t>ATP030487</t>
  </si>
  <si>
    <t>ATP030389</t>
  </si>
  <si>
    <t>ATP030489</t>
  </si>
  <si>
    <t>ATP030390</t>
  </si>
  <si>
    <t>ATP030490</t>
  </si>
  <si>
    <t>ATP030393</t>
  </si>
  <si>
    <t>ATP030493</t>
  </si>
  <si>
    <t>ATP030394</t>
  </si>
  <si>
    <t>ATP030494</t>
  </si>
  <si>
    <t>ATP030395</t>
  </si>
  <si>
    <t>ATP030495</t>
  </si>
  <si>
    <t>ATP030399</t>
  </si>
  <si>
    <t>ATP030499</t>
  </si>
  <si>
    <t>ATP030689</t>
  </si>
  <si>
    <t>ATP030789</t>
  </si>
  <si>
    <t>ATP030692</t>
  </si>
  <si>
    <t>ATP030792</t>
  </si>
  <si>
    <t>ATP030694</t>
  </si>
  <si>
    <t>ATP030794</t>
  </si>
  <si>
    <t>ATP030695</t>
  </si>
  <si>
    <t>ATP030795</t>
  </si>
  <si>
    <t>ATP030696</t>
  </si>
  <si>
    <t>ATP030796</t>
  </si>
  <si>
    <t>ATP030697</t>
  </si>
  <si>
    <t>ATP030797</t>
  </si>
  <si>
    <t>ATP030698</t>
  </si>
  <si>
    <t>ATP030798</t>
  </si>
  <si>
    <t>ATP030699</t>
  </si>
  <si>
    <t>ATP030799</t>
  </si>
  <si>
    <t>ATP031200</t>
  </si>
  <si>
    <t>ATP031201</t>
  </si>
  <si>
    <t>ATP031202</t>
  </si>
  <si>
    <t>ATP031203</t>
  </si>
  <si>
    <t>ATP031204</t>
  </si>
  <si>
    <t>ATP031205</t>
  </si>
  <si>
    <t>ATP031206</t>
  </si>
  <si>
    <t>ATP031207</t>
  </si>
  <si>
    <t>ATP031208</t>
  </si>
  <si>
    <t>ATP031209</t>
  </si>
  <si>
    <t>ATP031210</t>
  </si>
  <si>
    <t>ATP031211</t>
  </si>
  <si>
    <t>ATP031212</t>
  </si>
  <si>
    <t>ATP031213</t>
  </si>
  <si>
    <t>ATP031214</t>
  </si>
  <si>
    <t>ATP031215</t>
  </si>
  <si>
    <t>ATP031216</t>
  </si>
  <si>
    <t>ATP031217</t>
  </si>
  <si>
    <t>ATP031218</t>
  </si>
  <si>
    <t>ATP031219</t>
  </si>
  <si>
    <t>ATP031220</t>
  </si>
  <si>
    <t>ATP031221</t>
  </si>
  <si>
    <t>ATP031222</t>
  </si>
  <si>
    <t>ATP031223</t>
  </si>
  <si>
    <t>ATP031224</t>
  </si>
  <si>
    <t>ATP031225</t>
  </si>
  <si>
    <t>ATP031226</t>
  </si>
  <si>
    <t>ATP031227</t>
  </si>
  <si>
    <t>ATP031228</t>
  </si>
  <si>
    <t>ATP031229</t>
  </si>
  <si>
    <t>ATP031230</t>
  </si>
  <si>
    <t>ATP031231</t>
  </si>
  <si>
    <t>ATP031232</t>
  </si>
  <si>
    <t>ATP031233</t>
  </si>
  <si>
    <t>ATP031234</t>
  </si>
  <si>
    <t>ATP031235</t>
  </si>
  <si>
    <t>ATP031236</t>
  </si>
  <si>
    <t>ATP031237</t>
  </si>
  <si>
    <t>ATP031239</t>
  </si>
  <si>
    <t>ATP031240</t>
  </si>
  <si>
    <t>ATP031241</t>
  </si>
  <si>
    <t>ATP031242</t>
  </si>
  <si>
    <t>ATP031243</t>
  </si>
  <si>
    <t>ATP031244</t>
  </si>
  <si>
    <t>ATP031245</t>
  </si>
  <si>
    <t>ATP031246</t>
  </si>
  <si>
    <t>ATP031247</t>
  </si>
  <si>
    <t>ATP031248</t>
  </si>
  <si>
    <t>ATP031249</t>
  </si>
  <si>
    <t>ATP031250</t>
  </si>
  <si>
    <t>ATP031251</t>
  </si>
  <si>
    <t>ATP031252</t>
  </si>
  <si>
    <t>ATP031253</t>
  </si>
  <si>
    <t>ATP031254</t>
  </si>
  <si>
    <t>ATP031255</t>
  </si>
  <si>
    <t>ATP031256</t>
  </si>
  <si>
    <t>ATP031257</t>
  </si>
  <si>
    <t>ATP031258</t>
  </si>
  <si>
    <t>ATP031259</t>
  </si>
  <si>
    <t>ATP031260</t>
  </si>
  <si>
    <t>ATP031261</t>
  </si>
  <si>
    <t>ATP031262</t>
  </si>
  <si>
    <t>ATP031263</t>
  </si>
  <si>
    <t>ATP031264</t>
  </si>
  <si>
    <t>ATP031265</t>
  </si>
  <si>
    <t>ATP031266</t>
  </si>
  <si>
    <t>ATP031267</t>
  </si>
  <si>
    <t>ATP031268</t>
  </si>
  <si>
    <t>ATP031269</t>
  </si>
  <si>
    <t>ATP031270</t>
  </si>
  <si>
    <t>ATP031272</t>
  </si>
  <si>
    <t>ATP031273</t>
  </si>
  <si>
    <t>ATP031274</t>
  </si>
  <si>
    <t>ATP031275</t>
  </si>
  <si>
    <t>ATP031276</t>
  </si>
  <si>
    <t>ATP031277</t>
  </si>
  <si>
    <t>ATP031278</t>
  </si>
  <si>
    <t>ATP031279</t>
  </si>
  <si>
    <t>ATP031280</t>
  </si>
  <si>
    <t>ATP031281</t>
  </si>
  <si>
    <t>ATP031282</t>
  </si>
  <si>
    <t>ATP031283</t>
  </si>
  <si>
    <t>ATP031284</t>
  </si>
  <si>
    <t>ATP031285</t>
  </si>
  <si>
    <t>ATP031286</t>
  </si>
  <si>
    <t>ATP031287</t>
  </si>
  <si>
    <t>ATP031288</t>
  </si>
  <si>
    <t>ATP031289</t>
  </si>
  <si>
    <t>ATP031290</t>
  </si>
  <si>
    <t>ATP031291</t>
  </si>
  <si>
    <t>ATP031292</t>
  </si>
  <si>
    <t>ATP031293</t>
  </si>
  <si>
    <t>ATP031294</t>
  </si>
  <si>
    <t>ATP031295</t>
  </si>
  <si>
    <t>ATP031296</t>
  </si>
  <si>
    <t>ATP031297</t>
  </si>
  <si>
    <t>ATP031298</t>
  </si>
  <si>
    <t>ATP031299</t>
  </si>
  <si>
    <t>ATP031400</t>
  </si>
  <si>
    <t>ATP031500</t>
  </si>
  <si>
    <t>ATP031401</t>
  </si>
  <si>
    <t>ATP031501</t>
  </si>
  <si>
    <t>ATP031403</t>
  </si>
  <si>
    <t>ATP031503</t>
  </si>
  <si>
    <t>ATP031404</t>
  </si>
  <si>
    <t>ATP031504</t>
  </si>
  <si>
    <t>ATP031405</t>
  </si>
  <si>
    <t>ATP031505</t>
  </si>
  <si>
    <t>ATP031406</t>
  </si>
  <si>
    <t>ATP031506</t>
  </si>
  <si>
    <t>ATP031408</t>
  </si>
  <si>
    <t>ATP031508</t>
  </si>
  <si>
    <t>ATP031409</t>
  </si>
  <si>
    <t>ATP031509</t>
  </si>
  <si>
    <t>ATP031410</t>
  </si>
  <si>
    <t>ATP031510</t>
  </si>
  <si>
    <t>ATP031413</t>
  </si>
  <si>
    <t>ATP031513</t>
  </si>
  <si>
    <t>ATP031414</t>
  </si>
  <si>
    <t>ATP031514</t>
  </si>
  <si>
    <t>ATP031415</t>
  </si>
  <si>
    <t>ATP031515</t>
  </si>
  <si>
    <t>ATP031416</t>
  </si>
  <si>
    <t>ATP031516</t>
  </si>
  <si>
    <t>ATP031417</t>
  </si>
  <si>
    <t>ATP031517</t>
  </si>
  <si>
    <t>ATP031418</t>
  </si>
  <si>
    <t>ATP031518</t>
  </si>
  <si>
    <t>ATP031419</t>
  </si>
  <si>
    <t>ATP031519</t>
  </si>
  <si>
    <t>ATP031421</t>
  </si>
  <si>
    <t>ATP031521</t>
  </si>
  <si>
    <t>ATP031423</t>
  </si>
  <si>
    <t>ATP031523</t>
  </si>
  <si>
    <t>ATP031425</t>
  </si>
  <si>
    <t>ATP031525</t>
  </si>
  <si>
    <t>ATP031426</t>
  </si>
  <si>
    <t>ATP031526</t>
  </si>
  <si>
    <t>ATP031427</t>
  </si>
  <si>
    <t>ATP031527</t>
  </si>
  <si>
    <t>ATP031428</t>
  </si>
  <si>
    <t>ATP031528</t>
  </si>
  <si>
    <t>ATP031429</t>
  </si>
  <si>
    <t>ATP031529</t>
  </si>
  <si>
    <t>ATP031430</t>
  </si>
  <si>
    <t>ATP031530</t>
  </si>
  <si>
    <t>ATP031431</t>
  </si>
  <si>
    <t>ATP031531</t>
  </si>
  <si>
    <t>ATP031433</t>
  </si>
  <si>
    <t>ATP031533</t>
  </si>
  <si>
    <t>ATP031434</t>
  </si>
  <si>
    <t>ATP031534</t>
  </si>
  <si>
    <t>ATP031435</t>
  </si>
  <si>
    <t>ATP031535</t>
  </si>
  <si>
    <t>ATP031436</t>
  </si>
  <si>
    <t>ATP031536</t>
  </si>
  <si>
    <t>ATP031437</t>
  </si>
  <si>
    <t>ATP031537</t>
  </si>
  <si>
    <t>ATP031438</t>
  </si>
  <si>
    <t>ATP031538</t>
  </si>
  <si>
    <t>ATP031439</t>
  </si>
  <si>
    <t>ATP031539</t>
  </si>
  <si>
    <t>ATP031440</t>
  </si>
  <si>
    <t>ATP031540</t>
  </si>
  <si>
    <t>ATP031441</t>
  </si>
  <si>
    <t>ATP031541</t>
  </si>
  <si>
    <t>ATP031442</t>
  </si>
  <si>
    <t>ATP031542</t>
  </si>
  <si>
    <t>ATP031443</t>
  </si>
  <si>
    <t>ATP031543</t>
  </si>
  <si>
    <t>ATP031444</t>
  </si>
  <si>
    <t>ATP031544</t>
  </si>
  <si>
    <t>ATP031445</t>
  </si>
  <si>
    <t>ATP031545</t>
  </si>
  <si>
    <t>ATP031446</t>
  </si>
  <si>
    <t>ATP031546</t>
  </si>
  <si>
    <t>ATP031447</t>
  </si>
  <si>
    <t>ATP031547</t>
  </si>
  <si>
    <t>ATP031449</t>
  </si>
  <si>
    <t>ATP031549</t>
  </si>
  <si>
    <t>ATP031750</t>
  </si>
  <si>
    <t>ATP031850</t>
  </si>
  <si>
    <t>ATP031751</t>
  </si>
  <si>
    <t>ATP031851</t>
  </si>
  <si>
    <t>ATP031783</t>
  </si>
  <si>
    <t>ATP031883</t>
  </si>
  <si>
    <t>ATP031787</t>
  </si>
  <si>
    <t>ATP031887</t>
  </si>
  <si>
    <t>ATP031788</t>
  </si>
  <si>
    <t>ATP031888</t>
  </si>
  <si>
    <t>ATP031796</t>
  </si>
  <si>
    <t>ATP031896</t>
  </si>
  <si>
    <t>ATP024963</t>
  </si>
  <si>
    <t>ATP024973</t>
  </si>
  <si>
    <t>ATP024985</t>
  </si>
  <si>
    <t>ATP024987</t>
  </si>
  <si>
    <t>ATP024988</t>
  </si>
  <si>
    <t>ATP024993</t>
  </si>
  <si>
    <t>ATP025006</t>
  </si>
  <si>
    <t>ATP025028</t>
  </si>
  <si>
    <t>ATP025030</t>
  </si>
  <si>
    <t>ATP025039</t>
  </si>
  <si>
    <t>ATP025044</t>
  </si>
  <si>
    <t>ATP025050</t>
  </si>
  <si>
    <t>ATP025051</t>
  </si>
  <si>
    <t>ATP025052</t>
  </si>
  <si>
    <t>ATP025053</t>
  </si>
  <si>
    <t>ATP025054</t>
  </si>
  <si>
    <t>ATP025056</t>
  </si>
  <si>
    <t>ATP025057</t>
  </si>
  <si>
    <t>ATP025058</t>
  </si>
  <si>
    <t>ATP025059</t>
  </si>
  <si>
    <t>ATP025061</t>
  </si>
  <si>
    <t>ATP025062</t>
  </si>
  <si>
    <t>ATP025063</t>
  </si>
  <si>
    <t>ATP025064</t>
  </si>
  <si>
    <t>ATP025065</t>
  </si>
  <si>
    <t>ATP025066</t>
  </si>
  <si>
    <t>ATP025072</t>
  </si>
  <si>
    <t>ATP025108</t>
  </si>
  <si>
    <t>ATP025111</t>
  </si>
  <si>
    <t>ATP025123</t>
  </si>
  <si>
    <t>ATP025126</t>
  </si>
  <si>
    <t>ATP025132</t>
  </si>
  <si>
    <t>ATP025133</t>
  </si>
  <si>
    <t>ATP025134</t>
  </si>
  <si>
    <t>ATP025137</t>
  </si>
  <si>
    <t>ATP025143</t>
  </si>
  <si>
    <t>ATP025145</t>
  </si>
  <si>
    <t>ATP025146</t>
  </si>
  <si>
    <t>ATP025147</t>
  </si>
  <si>
    <t>ATP025148</t>
  </si>
  <si>
    <t>ATP025149</t>
  </si>
  <si>
    <t>ATP025750</t>
  </si>
  <si>
    <t>ATP025751</t>
  </si>
  <si>
    <t>ATP025754</t>
  </si>
  <si>
    <t>ATP025755</t>
  </si>
  <si>
    <t>ATP025756</t>
  </si>
  <si>
    <t>ATP025758</t>
  </si>
  <si>
    <t>ATP025759</t>
  </si>
  <si>
    <t>ATP025760</t>
  </si>
  <si>
    <t>ATP025761</t>
  </si>
  <si>
    <t>ATP025764</t>
  </si>
  <si>
    <t>ATP025766</t>
  </si>
  <si>
    <t>ATP025775</t>
  </si>
  <si>
    <t>ATP025776</t>
  </si>
  <si>
    <t>ATP025777</t>
  </si>
  <si>
    <t>ATP025780</t>
  </si>
  <si>
    <t>ATP025781</t>
  </si>
  <si>
    <t>ATP025783</t>
  </si>
  <si>
    <t>ATP025784</t>
  </si>
  <si>
    <t>ATP025785</t>
  </si>
  <si>
    <t>ATP025786</t>
  </si>
  <si>
    <t>ATP025787</t>
  </si>
  <si>
    <t>ATP025788</t>
  </si>
  <si>
    <t>ATP025790</t>
  </si>
  <si>
    <t>ATP025791</t>
  </si>
  <si>
    <t>ATP025794</t>
  </si>
  <si>
    <t>ATP025795</t>
  </si>
  <si>
    <t>ATP025799</t>
  </si>
  <si>
    <t>ATP026250</t>
  </si>
  <si>
    <t>ATP026251</t>
  </si>
  <si>
    <t>ATP026252</t>
  </si>
  <si>
    <t>ATP026253</t>
  </si>
  <si>
    <t>ATP026254</t>
  </si>
  <si>
    <t>ATP026257</t>
  </si>
  <si>
    <t>ATP026258</t>
  </si>
  <si>
    <t>ATP026259</t>
  </si>
  <si>
    <t>ATP026260</t>
  </si>
  <si>
    <t>ATP026263</t>
  </si>
  <si>
    <t>ATP026264</t>
  </si>
  <si>
    <t>ATP026265</t>
  </si>
  <si>
    <t>ATP026266</t>
  </si>
  <si>
    <t>ATP026268</t>
  </si>
  <si>
    <t>ATP026269</t>
  </si>
  <si>
    <t>ATP026270</t>
  </si>
  <si>
    <t>ATP026271</t>
  </si>
  <si>
    <t>ATP026272</t>
  </si>
  <si>
    <t>ATP026274</t>
  </si>
  <si>
    <t>ATP026275</t>
  </si>
  <si>
    <t>ATP026278</t>
  </si>
  <si>
    <t>ATP026285</t>
  </si>
  <si>
    <t>ATP026288</t>
  </si>
  <si>
    <t>ATP026289</t>
  </si>
  <si>
    <t>ATP026296</t>
  </si>
  <si>
    <t>ATP026297</t>
  </si>
  <si>
    <t>ATP026298</t>
  </si>
  <si>
    <t>ATP026299</t>
  </si>
  <si>
    <t>ATP026301</t>
  </si>
  <si>
    <t>ATP026304</t>
  </si>
  <si>
    <t>ATP026306</t>
  </si>
  <si>
    <t>ATP026307</t>
  </si>
  <si>
    <t>ATP026308</t>
  </si>
  <si>
    <t>ATP026309</t>
  </si>
  <si>
    <t>ATP026310</t>
  </si>
  <si>
    <t>ATP026311</t>
  </si>
  <si>
    <t>ATP026312</t>
  </si>
  <si>
    <t>ATP026313</t>
  </si>
  <si>
    <t>ATP026314</t>
  </si>
  <si>
    <t>ATP026316</t>
  </si>
  <si>
    <t>ATP026317</t>
  </si>
  <si>
    <t>ATP026319</t>
  </si>
  <si>
    <t>ATP026320</t>
  </si>
  <si>
    <t>ATP026321</t>
  </si>
  <si>
    <t>ATP026322</t>
  </si>
  <si>
    <t>ATP026323</t>
  </si>
  <si>
    <t>ATP026324</t>
  </si>
  <si>
    <t>ATP026325</t>
  </si>
  <si>
    <t>ATP026326</t>
  </si>
  <si>
    <t>ATP026327</t>
  </si>
  <si>
    <t>ATP026328</t>
  </si>
  <si>
    <t>ATP026329</t>
  </si>
  <si>
    <t>ATP026330</t>
  </si>
  <si>
    <t>ATP026331</t>
  </si>
  <si>
    <t>ATP026332</t>
  </si>
  <si>
    <t>ATP026333</t>
  </si>
  <si>
    <t>ATP026334</t>
  </si>
  <si>
    <t>ATP026335</t>
  </si>
  <si>
    <t>ATP026336</t>
  </si>
  <si>
    <t>ATP026337</t>
  </si>
  <si>
    <t>ATP026338</t>
  </si>
  <si>
    <t>ATP026339</t>
  </si>
  <si>
    <t>ATP026340</t>
  </si>
  <si>
    <t>ATP026341</t>
  </si>
  <si>
    <t>ATP026342</t>
  </si>
  <si>
    <t>ATP026343</t>
  </si>
  <si>
    <t>ATP026344</t>
  </si>
  <si>
    <t>ATP026345</t>
  </si>
  <si>
    <t>ATP026346</t>
  </si>
  <si>
    <t>ATP026347</t>
  </si>
  <si>
    <t>ATP026348</t>
  </si>
  <si>
    <t>ATP026349</t>
  </si>
  <si>
    <t>ATP026350</t>
  </si>
  <si>
    <t>ATP026352</t>
  </si>
  <si>
    <t>ATP026353</t>
  </si>
  <si>
    <t>ATP026354</t>
  </si>
  <si>
    <t>ATP026355</t>
  </si>
  <si>
    <t>ATP026356</t>
  </si>
  <si>
    <t>ATP026357</t>
  </si>
  <si>
    <t>ATP026358</t>
  </si>
  <si>
    <t>ATP026359</t>
  </si>
  <si>
    <t>ATP026361</t>
  </si>
  <si>
    <t>ATP026362</t>
  </si>
  <si>
    <t>ATP026363</t>
  </si>
  <si>
    <t>ATP026364</t>
  </si>
  <si>
    <t>ATP026365</t>
  </si>
  <si>
    <t>ATP026366</t>
  </si>
  <si>
    <t>ATP026367</t>
  </si>
  <si>
    <t>ATP026368</t>
  </si>
  <si>
    <t>ATP026369</t>
  </si>
  <si>
    <t>ATP026370</t>
  </si>
  <si>
    <t>ATP026371</t>
  </si>
  <si>
    <t>ATP026374</t>
  </si>
  <si>
    <t>ATP026376</t>
  </si>
  <si>
    <t>ATP026377</t>
  </si>
  <si>
    <t>ATP026378</t>
  </si>
  <si>
    <t>ATP026379</t>
  </si>
  <si>
    <t>ATP026380</t>
  </si>
  <si>
    <t>ATP026381</t>
  </si>
  <si>
    <t>ATP026383</t>
  </si>
  <si>
    <t>ATP026384</t>
  </si>
  <si>
    <t>ATP026385</t>
  </si>
  <si>
    <t>ATP026386</t>
  </si>
  <si>
    <t>ATP026387</t>
  </si>
  <si>
    <t>ATP026388</t>
  </si>
  <si>
    <t>ATP026389</t>
  </si>
  <si>
    <t>ATP026390</t>
  </si>
  <si>
    <t>ATP026391</t>
  </si>
  <si>
    <t>ATP026392</t>
  </si>
  <si>
    <t>ATP026393</t>
  </si>
  <si>
    <t>ATP026395</t>
  </si>
  <si>
    <t>ATP026396</t>
  </si>
  <si>
    <t>ATP026397</t>
  </si>
  <si>
    <t>ATP026399</t>
  </si>
  <si>
    <t>ATP026451</t>
  </si>
  <si>
    <t>ATP026463</t>
  </si>
  <si>
    <t>ATP026466</t>
  </si>
  <si>
    <t>ATP026468</t>
  </si>
  <si>
    <t>ATP026469</t>
  </si>
  <si>
    <t>ATP026472</t>
  </si>
  <si>
    <t>ATP026479</t>
  </si>
  <si>
    <t>ATP026482</t>
  </si>
  <si>
    <t>ATP026484</t>
  </si>
  <si>
    <t>ATP026485</t>
  </si>
  <si>
    <t>ATP026486</t>
  </si>
  <si>
    <t>ATP026487</t>
  </si>
  <si>
    <t>ATP026488</t>
  </si>
  <si>
    <t>ATP026489</t>
  </si>
  <si>
    <t>ATP026490</t>
  </si>
  <si>
    <t>ATP026492</t>
  </si>
  <si>
    <t>ATP026493</t>
  </si>
  <si>
    <t>ATP026496</t>
  </si>
  <si>
    <t>ATP026497</t>
  </si>
  <si>
    <t>ATP026498</t>
  </si>
  <si>
    <t>ATP026499</t>
  </si>
  <si>
    <t>ATP026850</t>
  </si>
  <si>
    <t>ATP026851</t>
  </si>
  <si>
    <t>ATP026853</t>
  </si>
  <si>
    <t>ATP026854</t>
  </si>
  <si>
    <t>ATP026856</t>
  </si>
  <si>
    <t>ATP026857</t>
  </si>
  <si>
    <t>ATP026858</t>
  </si>
  <si>
    <t>ATP026860</t>
  </si>
  <si>
    <t>ATP026861</t>
  </si>
  <si>
    <t>ATP026862</t>
  </si>
  <si>
    <t>ATP026863</t>
  </si>
  <si>
    <t>ATP026864</t>
  </si>
  <si>
    <t>ATP026865</t>
  </si>
  <si>
    <t>ATP026866</t>
  </si>
  <si>
    <t>ATP026867</t>
  </si>
  <si>
    <t>ATP026868</t>
  </si>
  <si>
    <t>ATP026869</t>
  </si>
  <si>
    <t>ATP026870</t>
  </si>
  <si>
    <t>ATP026873</t>
  </si>
  <si>
    <t>ATP026874</t>
  </si>
  <si>
    <t>ATP026876</t>
  </si>
  <si>
    <t>ATP026877</t>
  </si>
  <si>
    <t>ATP026878</t>
  </si>
  <si>
    <t>ATP026881</t>
  </si>
  <si>
    <t>ATP026882</t>
  </si>
  <si>
    <t>ATP026883</t>
  </si>
  <si>
    <t>ATP026884</t>
  </si>
  <si>
    <t>ATP026885</t>
  </si>
  <si>
    <t>ATP026886</t>
  </si>
  <si>
    <t>ATP026887</t>
  </si>
  <si>
    <t>ATP026890</t>
  </si>
  <si>
    <t>ATP026891</t>
  </si>
  <si>
    <t>ATP026892</t>
  </si>
  <si>
    <t>ATP026893</t>
  </si>
  <si>
    <t>ATP026894</t>
  </si>
  <si>
    <t>ATP026896</t>
  </si>
  <si>
    <t>ATP026897</t>
  </si>
  <si>
    <t>ATP026898</t>
  </si>
  <si>
    <t>ATP027200</t>
  </si>
  <si>
    <t>ATP027202</t>
  </si>
  <si>
    <t>ATP027203</t>
  </si>
  <si>
    <t>ATP027204</t>
  </si>
  <si>
    <t>ATP027205</t>
  </si>
  <si>
    <t>ATP027206</t>
  </si>
  <si>
    <t>ATP027207</t>
  </si>
  <si>
    <t>ATP027209</t>
  </si>
  <si>
    <t>ATP027211</t>
  </si>
  <si>
    <t>ATP027212</t>
  </si>
  <si>
    <t>ATP027213</t>
  </si>
  <si>
    <t>ATP027214</t>
  </si>
  <si>
    <t>ATP027215</t>
  </si>
  <si>
    <t>ATP027216</t>
  </si>
  <si>
    <t>ATP027217</t>
  </si>
  <si>
    <t>ATP027218</t>
  </si>
  <si>
    <t>ATP027219</t>
  </si>
  <si>
    <t>ATP027220</t>
  </si>
  <si>
    <t>ATP027221</t>
  </si>
  <si>
    <t>ATP027222</t>
  </si>
  <si>
    <t>ATP027223</t>
  </si>
  <si>
    <t>ATP027224</t>
  </si>
  <si>
    <t>ATP027225</t>
  </si>
  <si>
    <t>ATP027226</t>
  </si>
  <si>
    <t>ATP027227</t>
  </si>
  <si>
    <t>ATP027228</t>
  </si>
  <si>
    <t>ATP027229</t>
  </si>
  <si>
    <t>ATP027230</t>
  </si>
  <si>
    <t>ATP027231</t>
  </si>
  <si>
    <t>ATP027232</t>
  </si>
  <si>
    <t>ATP027233</t>
  </si>
  <si>
    <t>ATP027234</t>
  </si>
  <si>
    <t>ATP027235</t>
  </si>
  <si>
    <t>ATP027236</t>
  </si>
  <si>
    <t>ATP027237</t>
  </si>
  <si>
    <t>ATP027238</t>
  </si>
  <si>
    <t>ATP027239</t>
  </si>
  <si>
    <t>ATP027240</t>
  </si>
  <si>
    <t>ATP027241</t>
  </si>
  <si>
    <t>ATP027242</t>
  </si>
  <si>
    <t>ATP027243</t>
  </si>
  <si>
    <t>ATP027244</t>
  </si>
  <si>
    <t>ATP027245</t>
  </si>
  <si>
    <t>ATP027246</t>
  </si>
  <si>
    <t>ATP027247</t>
  </si>
  <si>
    <t>ATP027248</t>
  </si>
  <si>
    <t>ATP027249</t>
  </si>
  <si>
    <t>ATP027250</t>
  </si>
  <si>
    <t>ATP027251</t>
  </si>
  <si>
    <t>ATP027252</t>
  </si>
  <si>
    <t>ATP027253</t>
  </si>
  <si>
    <t>ATP027254</t>
  </si>
  <si>
    <t>ATP027255</t>
  </si>
  <si>
    <t>ATP027256</t>
  </si>
  <si>
    <t>ATP027257</t>
  </si>
  <si>
    <t>ATP027258</t>
  </si>
  <si>
    <t>ATP027259</t>
  </si>
  <si>
    <t>ATP027260</t>
  </si>
  <si>
    <t>ATP027261</t>
  </si>
  <si>
    <t>ATP027262</t>
  </si>
  <si>
    <t>ATP027263</t>
  </si>
  <si>
    <t>ATP027264</t>
  </si>
  <si>
    <t>ATP027265</t>
  </si>
  <si>
    <t>ATP027266</t>
  </si>
  <si>
    <t>ATP027267</t>
  </si>
  <si>
    <t>ATP027268</t>
  </si>
  <si>
    <t>ATP027269</t>
  </si>
  <si>
    <t>ATP027270</t>
  </si>
  <si>
    <t>ATP027272</t>
  </si>
  <si>
    <t>ATP027273</t>
  </si>
  <si>
    <t>ATP027274</t>
  </si>
  <si>
    <t>ATP027275</t>
  </si>
  <si>
    <t>ATP027276</t>
  </si>
  <si>
    <t>ATP027277</t>
  </si>
  <si>
    <t>ATP027278</t>
  </si>
  <si>
    <t>ATP027279</t>
  </si>
  <si>
    <t>ATP027280</t>
  </si>
  <si>
    <t>ATP027281</t>
  </si>
  <si>
    <t>ATP027282</t>
  </si>
  <si>
    <t>ATP027283</t>
  </si>
  <si>
    <t>ATP027285</t>
  </si>
  <si>
    <t>ATP027286</t>
  </si>
  <si>
    <t>ATP027287</t>
  </si>
  <si>
    <t>ATP027288</t>
  </si>
  <si>
    <t>ATP027289</t>
  </si>
  <si>
    <t>ATP027290</t>
  </si>
  <si>
    <t>ATP027291</t>
  </si>
  <si>
    <t>ATP027292</t>
  </si>
  <si>
    <t>ATP027293</t>
  </si>
  <si>
    <t>ATP027294</t>
  </si>
  <si>
    <t>ATP027295</t>
  </si>
  <si>
    <t>ATP027296</t>
  </si>
  <si>
    <t>ATP027297</t>
  </si>
  <si>
    <t>ATP027299</t>
  </si>
  <si>
    <t>ATP027400</t>
  </si>
  <si>
    <t>ATP027401</t>
  </si>
  <si>
    <t>ATP027402</t>
  </si>
  <si>
    <t>ATP027403</t>
  </si>
  <si>
    <t>ATP027404</t>
  </si>
  <si>
    <t>ATP027405</t>
  </si>
  <si>
    <t>ATP027406</t>
  </si>
  <si>
    <t>ATP027407</t>
  </si>
  <si>
    <t>ATP027408</t>
  </si>
  <si>
    <t>ATP027409</t>
  </si>
  <si>
    <t>ATP027410</t>
  </si>
  <si>
    <t>ATP027411</t>
  </si>
  <si>
    <t>ATP027412</t>
  </si>
  <si>
    <t>ATP027415</t>
  </si>
  <si>
    <t>ATP027416</t>
  </si>
  <si>
    <t>ATP027417</t>
  </si>
  <si>
    <t>ATP027418</t>
  </si>
  <si>
    <t>ATP027419</t>
  </si>
  <si>
    <t>ATP027420</t>
  </si>
  <si>
    <t>ATP027422</t>
  </si>
  <si>
    <t>ATP027423</t>
  </si>
  <si>
    <t>ATP027425</t>
  </si>
  <si>
    <t>ATP027426</t>
  </si>
  <si>
    <t>ATP027428</t>
  </si>
  <si>
    <t>ATP025550</t>
  </si>
  <si>
    <t>ATP025558</t>
  </si>
  <si>
    <t>ATP025571</t>
  </si>
  <si>
    <t>ATP025574</t>
  </si>
  <si>
    <t>ATP025576</t>
  </si>
  <si>
    <t>ATP025579</t>
  </si>
  <si>
    <t>ATP025583</t>
  </si>
  <si>
    <t>ATP025592</t>
  </si>
  <si>
    <t>ATP025601</t>
  </si>
  <si>
    <t>ATP025602</t>
  </si>
  <si>
    <t>ATP025606</t>
  </si>
  <si>
    <t>ATP025613</t>
  </si>
  <si>
    <t>ATP025614</t>
  </si>
  <si>
    <t>ATP025616</t>
  </si>
  <si>
    <t>ATP025617</t>
  </si>
  <si>
    <t>ATP025618</t>
  </si>
  <si>
    <t>ATP025619</t>
  </si>
  <si>
    <t>ATP025622</t>
  </si>
  <si>
    <t>ATP025623</t>
  </si>
  <si>
    <t>ATP025624</t>
  </si>
  <si>
    <t>ATP025625</t>
  </si>
  <si>
    <t>ATP025626</t>
  </si>
  <si>
    <t>ATP025627</t>
  </si>
  <si>
    <t>ATP025628</t>
  </si>
  <si>
    <t>ATP025629</t>
  </si>
  <si>
    <t>ATP025630</t>
  </si>
  <si>
    <t>ATP025631</t>
  </si>
  <si>
    <t>ATP025634</t>
  </si>
  <si>
    <t>ATP025635</t>
  </si>
  <si>
    <t>ATP025636</t>
  </si>
  <si>
    <t>ATP025637</t>
  </si>
  <si>
    <t>ATP025638</t>
  </si>
  <si>
    <t>ATP025639</t>
  </si>
  <si>
    <t>ATP025641</t>
  </si>
  <si>
    <t>ATP025643</t>
  </si>
  <si>
    <t>ATP025644</t>
  </si>
  <si>
    <t>ATP025645</t>
  </si>
  <si>
    <t>ATP025646</t>
  </si>
  <si>
    <t>ATP025650</t>
  </si>
  <si>
    <t>ATP025654</t>
  </si>
  <si>
    <t>ATP025659</t>
  </si>
  <si>
    <t>ATP025660</t>
  </si>
  <si>
    <t>ATP025662</t>
  </si>
  <si>
    <t>ATP025663</t>
  </si>
  <si>
    <t>ATP025669</t>
  </si>
  <si>
    <t>ATP025675</t>
  </si>
  <si>
    <t>ATP025676</t>
  </si>
  <si>
    <t>ATP025677</t>
  </si>
  <si>
    <t>ATP025678</t>
  </si>
  <si>
    <t>ATP025679</t>
  </si>
  <si>
    <t>ATP025681</t>
  </si>
  <si>
    <t>ATP025682</t>
  </si>
  <si>
    <t>ATP025683</t>
  </si>
  <si>
    <t>ATP025684</t>
  </si>
  <si>
    <t>ATP025685</t>
  </si>
  <si>
    <t>ATP025686</t>
  </si>
  <si>
    <t>ATP025687</t>
  </si>
  <si>
    <t>ATP025688</t>
  </si>
  <si>
    <t>ATP025689</t>
  </si>
  <si>
    <t>ATP025690</t>
  </si>
  <si>
    <t>ATP025691</t>
  </si>
  <si>
    <t>ATP025692</t>
  </si>
  <si>
    <t>ATP025694</t>
  </si>
  <si>
    <t>ATP025698</t>
  </si>
  <si>
    <t>ATP025699</t>
  </si>
  <si>
    <t>ATP025700</t>
  </si>
  <si>
    <t>ATP025702</t>
  </si>
  <si>
    <t>ATP025704</t>
  </si>
  <si>
    <t>ATP025705</t>
  </si>
  <si>
    <t>ATP025706</t>
  </si>
  <si>
    <t>ATP025708</t>
  </si>
  <si>
    <t>ATP025709</t>
  </si>
  <si>
    <t>ATP025712</t>
  </si>
  <si>
    <t>ATP025713</t>
  </si>
  <si>
    <t>ATP025714</t>
  </si>
  <si>
    <t>ATP025717</t>
  </si>
  <si>
    <t>ATP025719</t>
  </si>
  <si>
    <t>ATP025721</t>
  </si>
  <si>
    <t>ATP025722</t>
  </si>
  <si>
    <t>ATP025723</t>
  </si>
  <si>
    <t>ATP025724</t>
  </si>
  <si>
    <t>ATP025725</t>
  </si>
  <si>
    <t>ATP025726</t>
  </si>
  <si>
    <t>ATP025727</t>
  </si>
  <si>
    <t>ATP025728</t>
  </si>
  <si>
    <t>ATP025729</t>
  </si>
  <si>
    <t>ATP025730</t>
  </si>
  <si>
    <t>ATP025731</t>
  </si>
  <si>
    <t>ATP025732</t>
  </si>
  <si>
    <t>ATP025733</t>
  </si>
  <si>
    <t>ATP025734</t>
  </si>
  <si>
    <t>ATP025735</t>
  </si>
  <si>
    <t>ATP025736</t>
  </si>
  <si>
    <t>ATP025737</t>
  </si>
  <si>
    <t>ATP025738</t>
  </si>
  <si>
    <t>ATP025739</t>
  </si>
  <si>
    <t>ATP025740</t>
  </si>
  <si>
    <t>ATP025741</t>
  </si>
  <si>
    <t>ATP025742</t>
  </si>
  <si>
    <t>ATP025743</t>
  </si>
  <si>
    <t>ATP025744</t>
  </si>
  <si>
    <t>ATP025745</t>
  </si>
  <si>
    <t>ATP025746</t>
  </si>
  <si>
    <t>ATP025747</t>
  </si>
  <si>
    <t>ATP025749</t>
  </si>
  <si>
    <t>ATP025951</t>
  </si>
  <si>
    <t>ATP025952</t>
  </si>
  <si>
    <t>ATP025954</t>
  </si>
  <si>
    <t>ATP025955</t>
  </si>
  <si>
    <t>ATP025957</t>
  </si>
  <si>
    <t>ATP025958</t>
  </si>
  <si>
    <t>ATP025959</t>
  </si>
  <si>
    <t>ATP025960</t>
  </si>
  <si>
    <t>ATP025961</t>
  </si>
  <si>
    <t>ATP025964</t>
  </si>
  <si>
    <t>ATP025965</t>
  </si>
  <si>
    <t>ATP025966</t>
  </si>
  <si>
    <t>ATP025968</t>
  </si>
  <si>
    <t>ATP025970</t>
  </si>
  <si>
    <t>ATP025971</t>
  </si>
  <si>
    <t>ATP025972</t>
  </si>
  <si>
    <t>ATP025974</t>
  </si>
  <si>
    <t>ATP025976</t>
  </si>
  <si>
    <t>ATP025977</t>
  </si>
  <si>
    <t>ATP025978</t>
  </si>
  <si>
    <t>ATP025979</t>
  </si>
  <si>
    <t>ATP025980</t>
  </si>
  <si>
    <t>ATP025981</t>
  </si>
  <si>
    <t>ATP025982</t>
  </si>
  <si>
    <t>ATP025983</t>
  </si>
  <si>
    <t>ATP025985</t>
  </si>
  <si>
    <t>ATP025986</t>
  </si>
  <si>
    <t>ATP025989</t>
  </si>
  <si>
    <t>ATP025990</t>
  </si>
  <si>
    <t>ATP025992</t>
  </si>
  <si>
    <t>ATP025993</t>
  </si>
  <si>
    <t>ATP025997</t>
  </si>
  <si>
    <t>ATP025998</t>
  </si>
  <si>
    <t>ATP026603</t>
  </si>
  <si>
    <t>ATP026604</t>
  </si>
  <si>
    <t>ATP026605</t>
  </si>
  <si>
    <t>ATP026608</t>
  </si>
  <si>
    <t>ATP026610</t>
  </si>
  <si>
    <t>ATP026612</t>
  </si>
  <si>
    <t>ATP026613</t>
  </si>
  <si>
    <t>ATP026614</t>
  </si>
  <si>
    <t>ATP026617</t>
  </si>
  <si>
    <t>ATP026619</t>
  </si>
  <si>
    <t>ATP026620</t>
  </si>
  <si>
    <t>ATP026621</t>
  </si>
  <si>
    <t>ATP026625</t>
  </si>
  <si>
    <t>ATP026631</t>
  </si>
  <si>
    <t>ATP026633</t>
  </si>
  <si>
    <t>ATP026634</t>
  </si>
  <si>
    <t>ATP026637</t>
  </si>
  <si>
    <t>ATP026638</t>
  </si>
  <si>
    <t>ATP026641</t>
  </si>
  <si>
    <t>ATP026648</t>
  </si>
  <si>
    <t>ATP026649</t>
  </si>
  <si>
    <t>ATP026658</t>
  </si>
  <si>
    <t>ATP026659</t>
  </si>
  <si>
    <t>ATP026660</t>
  </si>
  <si>
    <t>ATP026662</t>
  </si>
  <si>
    <t>ATP026664</t>
  </si>
  <si>
    <t>ATP026668</t>
  </si>
  <si>
    <t>ATP026669</t>
  </si>
  <si>
    <t>ATP026670</t>
  </si>
  <si>
    <t>ATP026671</t>
  </si>
  <si>
    <t>ATP026672</t>
  </si>
  <si>
    <t>ATP026673</t>
  </si>
  <si>
    <t>ATP026675</t>
  </si>
  <si>
    <t>ATP026677</t>
  </si>
  <si>
    <t>ATP026678</t>
  </si>
  <si>
    <t>ATP026681</t>
  </si>
  <si>
    <t>ATP026682</t>
  </si>
  <si>
    <t>ATP026683</t>
  </si>
  <si>
    <t>ATP026687</t>
  </si>
  <si>
    <t>ATP026688</t>
  </si>
  <si>
    <t>ATP026690</t>
  </si>
  <si>
    <t>ATP026691</t>
  </si>
  <si>
    <t>ATP026692</t>
  </si>
  <si>
    <t>ATP026693</t>
  </si>
  <si>
    <t>ATP026694</t>
  </si>
  <si>
    <t>ATP026695</t>
  </si>
  <si>
    <t>ATP026696</t>
  </si>
  <si>
    <t>ATP026699</t>
  </si>
  <si>
    <t>ATP026801</t>
  </si>
  <si>
    <t>ATP026802</t>
  </si>
  <si>
    <t>ATP026804</t>
  </si>
  <si>
    <t>ATP026805</t>
  </si>
  <si>
    <t>ATP026806</t>
  </si>
  <si>
    <t>ATP026808</t>
  </si>
  <si>
    <t>ATP026809</t>
  </si>
  <si>
    <t>ATP026810</t>
  </si>
  <si>
    <t>ATP026811</t>
  </si>
  <si>
    <t>ATP026812</t>
  </si>
  <si>
    <t>ATP026813</t>
  </si>
  <si>
    <t>ATP026814</t>
  </si>
  <si>
    <t>ATP026815</t>
  </si>
  <si>
    <t>ATP026816</t>
  </si>
  <si>
    <t>ATP026817</t>
  </si>
  <si>
    <t>ATP026818</t>
  </si>
  <si>
    <t>ATP026819</t>
  </si>
  <si>
    <t>ATP026821</t>
  </si>
  <si>
    <t>ATP026822</t>
  </si>
  <si>
    <t>ATP026823</t>
  </si>
  <si>
    <t>ATP026824</t>
  </si>
  <si>
    <t>ATP026825</t>
  </si>
  <si>
    <t>ATP026826</t>
  </si>
  <si>
    <t>ATP026827</t>
  </si>
  <si>
    <t>ATP026828</t>
  </si>
  <si>
    <t>ATP026829</t>
  </si>
  <si>
    <t>ATP026830</t>
  </si>
  <si>
    <t>ATP026831</t>
  </si>
  <si>
    <t>ATP026832</t>
  </si>
  <si>
    <t>ATP026833</t>
  </si>
  <si>
    <t>ATP026834</t>
  </si>
  <si>
    <t>ATP026835</t>
  </si>
  <si>
    <t>ATP026836</t>
  </si>
  <si>
    <t>ATP026837</t>
  </si>
  <si>
    <t>ATP026838</t>
  </si>
  <si>
    <t>ATP026839</t>
  </si>
  <si>
    <t>ATP026840</t>
  </si>
  <si>
    <t>ATP026841</t>
  </si>
  <si>
    <t>ATP026842</t>
  </si>
  <si>
    <t>ATP026843</t>
  </si>
  <si>
    <t>ATP026844</t>
  </si>
  <si>
    <t>ATP026845</t>
  </si>
  <si>
    <t>ATP026846</t>
  </si>
  <si>
    <t>ATP026847</t>
  </si>
  <si>
    <t>ATP026848</t>
  </si>
  <si>
    <t>ATP026849</t>
  </si>
  <si>
    <t>ATP027300</t>
  </si>
  <si>
    <t>ATP027301</t>
  </si>
  <si>
    <t>ATP027302</t>
  </si>
  <si>
    <t>ATP027303</t>
  </si>
  <si>
    <t>ATP027304</t>
  </si>
  <si>
    <t>ATP027305</t>
  </si>
  <si>
    <t>ATP027306</t>
  </si>
  <si>
    <t>ATP027307</t>
  </si>
  <si>
    <t>ATP027308</t>
  </si>
  <si>
    <t>ATP027309</t>
  </si>
  <si>
    <t>ATP027310</t>
  </si>
  <si>
    <t>ATP027311</t>
  </si>
  <si>
    <t>ATP027312</t>
  </si>
  <si>
    <t>ATP027313</t>
  </si>
  <si>
    <t>ATP027314</t>
  </si>
  <si>
    <t>ATP027315</t>
  </si>
  <si>
    <t>ATP027316</t>
  </si>
  <si>
    <t>ATP027317</t>
  </si>
  <si>
    <t>ATP027318</t>
  </si>
  <si>
    <t>ATP027319</t>
  </si>
  <si>
    <t>ATP027320</t>
  </si>
  <si>
    <t>ATP027321</t>
  </si>
  <si>
    <t>ATP027323</t>
  </si>
  <si>
    <t>ATP027324</t>
  </si>
  <si>
    <t>ATP027325</t>
  </si>
  <si>
    <t>ATP027326</t>
  </si>
  <si>
    <t>ATP027327</t>
  </si>
  <si>
    <t>ATP027328</t>
  </si>
  <si>
    <t>ATP027329</t>
  </si>
  <si>
    <t>ATP027330</t>
  </si>
  <si>
    <t>ATP027332</t>
  </si>
  <si>
    <t>ATP027333</t>
  </si>
  <si>
    <t>ATP027335</t>
  </si>
  <si>
    <t>ATP027336</t>
  </si>
  <si>
    <t>ATP027338</t>
  </si>
  <si>
    <t>ATP027339</t>
  </si>
  <si>
    <t>ATP027340</t>
  </si>
  <si>
    <t>ATP027341</t>
  </si>
  <si>
    <t>ATP027342</t>
  </si>
  <si>
    <t>ATP027343</t>
  </si>
  <si>
    <t>ATP027344</t>
  </si>
  <si>
    <t>ATP027345</t>
  </si>
  <si>
    <t>ATP027346</t>
  </si>
  <si>
    <t>ATP027349</t>
  </si>
  <si>
    <t>ATP027353</t>
  </si>
  <si>
    <t>ATP027354</t>
  </si>
  <si>
    <t>ATP027356</t>
  </si>
  <si>
    <t>ATP027358</t>
  </si>
  <si>
    <t>ATP027359</t>
  </si>
  <si>
    <t>ATP027361</t>
  </si>
  <si>
    <t>ATP027364</t>
  </si>
  <si>
    <t>ATP027367</t>
  </si>
  <si>
    <t>ATP027368</t>
  </si>
  <si>
    <t>ATP027369</t>
  </si>
  <si>
    <t>ATP027370</t>
  </si>
  <si>
    <t>ATP029752</t>
  </si>
  <si>
    <t>ATP029852</t>
  </si>
  <si>
    <t>ATP029753</t>
  </si>
  <si>
    <t>ATP029853</t>
  </si>
  <si>
    <t>ATP029754</t>
  </si>
  <si>
    <t>ATP029854</t>
  </si>
  <si>
    <t>ATP029755</t>
  </si>
  <si>
    <t>ATP029855</t>
  </si>
  <si>
    <t>ATP029756</t>
  </si>
  <si>
    <t>ATP029856</t>
  </si>
  <si>
    <t>ATP029757</t>
  </si>
  <si>
    <t>ATP029857</t>
  </si>
  <si>
    <t>ATP029758</t>
  </si>
  <si>
    <t>ATP029858</t>
  </si>
  <si>
    <t>ATP029759</t>
  </si>
  <si>
    <t>ATP029859</t>
  </si>
  <si>
    <t>ATP029760</t>
  </si>
  <si>
    <t>ATP029860</t>
  </si>
  <si>
    <t>ATP029761</t>
  </si>
  <si>
    <t>ATP029861</t>
  </si>
  <si>
    <t>ATP029762</t>
  </si>
  <si>
    <t>ATP029862</t>
  </si>
  <si>
    <t>ATP029763</t>
  </si>
  <si>
    <t>ATP029863</t>
  </si>
  <si>
    <t>ATP029764</t>
  </si>
  <si>
    <t>ATP029864</t>
  </si>
  <si>
    <t>ATP029765</t>
  </si>
  <si>
    <t>ATP029865</t>
  </si>
  <si>
    <t>ATP029766</t>
  </si>
  <si>
    <t>ATP029866</t>
  </si>
  <si>
    <t>ATP029767</t>
  </si>
  <si>
    <t>ATP029867</t>
  </si>
  <si>
    <t>ATP029768</t>
  </si>
  <si>
    <t>ATP029868</t>
  </si>
  <si>
    <t>ATP029769</t>
  </si>
  <si>
    <t>ATP029869</t>
  </si>
  <si>
    <t>ATP029770</t>
  </si>
  <si>
    <t>ATP029870</t>
  </si>
  <si>
    <t>ATP029771</t>
  </si>
  <si>
    <t>ATP029871</t>
  </si>
  <si>
    <t>ATP029772</t>
  </si>
  <si>
    <t>ATP029872</t>
  </si>
  <si>
    <t>ATP029773</t>
  </si>
  <si>
    <t>ATP029873</t>
  </si>
  <si>
    <t>ATP029774</t>
  </si>
  <si>
    <t>ATP029874</t>
  </si>
  <si>
    <t>ATP029775</t>
  </si>
  <si>
    <t>ATP029875</t>
  </si>
  <si>
    <t>ATP029776</t>
  </si>
  <si>
    <t>ATP029876</t>
  </si>
  <si>
    <t>ATP029777</t>
  </si>
  <si>
    <t>ATP029877</t>
  </si>
  <si>
    <t>ATP029778</t>
  </si>
  <si>
    <t>ATP029878</t>
  </si>
  <si>
    <t>ATP029779</t>
  </si>
  <si>
    <t>ATP029879</t>
  </si>
  <si>
    <t>ATP029780</t>
  </si>
  <si>
    <t>ATP029880</t>
  </si>
  <si>
    <t>ATP029781</t>
  </si>
  <si>
    <t>ATP029881</t>
  </si>
  <si>
    <t>ATP029782</t>
  </si>
  <si>
    <t>ATP029882</t>
  </si>
  <si>
    <t>ATP029783</t>
  </si>
  <si>
    <t>ATP029883</t>
  </si>
  <si>
    <t>ATP029784</t>
  </si>
  <si>
    <t>ATP029884</t>
  </si>
  <si>
    <t>ATP029785</t>
  </si>
  <si>
    <t>ATP029885</t>
  </si>
  <si>
    <t>ATP029786</t>
  </si>
  <si>
    <t>ATP029886</t>
  </si>
  <si>
    <t>ATP029787</t>
  </si>
  <si>
    <t>ATP029887</t>
  </si>
  <si>
    <t>ATP029788</t>
  </si>
  <si>
    <t>ATP029888</t>
  </si>
  <si>
    <t>ATP029789</t>
  </si>
  <si>
    <t>ATP029889</t>
  </si>
  <si>
    <t>ATP029790</t>
  </si>
  <si>
    <t>ATP029890</t>
  </si>
  <si>
    <t>ATP029791</t>
  </si>
  <si>
    <t>ATP029891</t>
  </si>
  <si>
    <t>ATP029792</t>
  </si>
  <si>
    <t>ATP029892</t>
  </si>
  <si>
    <t>ATP029793</t>
  </si>
  <si>
    <t>ATP029893</t>
  </si>
  <si>
    <t>ATP029795</t>
  </si>
  <si>
    <t>ATP029895</t>
  </si>
  <si>
    <t>ATP029796</t>
  </si>
  <si>
    <t>ATP029896</t>
  </si>
  <si>
    <t>ATP029797</t>
  </si>
  <si>
    <t>ATP029897</t>
  </si>
  <si>
    <t>ATP029798</t>
  </si>
  <si>
    <t>ATP029898</t>
  </si>
  <si>
    <t>ATP029799</t>
  </si>
  <si>
    <t>ATP029899</t>
  </si>
  <si>
    <t>ATP029800</t>
  </si>
  <si>
    <t>ATP029900</t>
  </si>
  <si>
    <t>ATP029801</t>
  </si>
  <si>
    <t>ATP029901</t>
  </si>
  <si>
    <t>ATP029802</t>
  </si>
  <si>
    <t>ATP029902</t>
  </si>
  <si>
    <t>ATP029803</t>
  </si>
  <si>
    <t>ATP029903</t>
  </si>
  <si>
    <t>ATP029804</t>
  </si>
  <si>
    <t>ATP029904</t>
  </si>
  <si>
    <t>ATP029805</t>
  </si>
  <si>
    <t>ATP029905</t>
  </si>
  <si>
    <t>ATP029806</t>
  </si>
  <si>
    <t>ATP029906</t>
  </si>
  <si>
    <t>ATP029807</t>
  </si>
  <si>
    <t>ATP029907</t>
  </si>
  <si>
    <t>ATP029808</t>
  </si>
  <si>
    <t>ATP029908</t>
  </si>
  <si>
    <t>ATP029809</t>
  </si>
  <si>
    <t>ATP029909</t>
  </si>
  <si>
    <t>ATP029810</t>
  </si>
  <si>
    <t>ATP029910</t>
  </si>
  <si>
    <t>ATP029811</t>
  </si>
  <si>
    <t>ATP029911</t>
  </si>
  <si>
    <t>ATP029812</t>
  </si>
  <si>
    <t>ATP029912</t>
  </si>
  <si>
    <t>ATP029813</t>
  </si>
  <si>
    <t>ATP029913</t>
  </si>
  <si>
    <t>ATP029814</t>
  </si>
  <si>
    <t>ATP029914</t>
  </si>
  <si>
    <t>ATP029815</t>
  </si>
  <si>
    <t>ATP029915</t>
  </si>
  <si>
    <t>ATP029816</t>
  </si>
  <si>
    <t>ATP029916</t>
  </si>
  <si>
    <t>ATP029817</t>
  </si>
  <si>
    <t>ATP029917</t>
  </si>
  <si>
    <t>ATP029818</t>
  </si>
  <si>
    <t>ATP029918</t>
  </si>
  <si>
    <t>ATP029819</t>
  </si>
  <si>
    <t>ATP029919</t>
  </si>
  <si>
    <t>ATP029820</t>
  </si>
  <si>
    <t>ATP029920</t>
  </si>
  <si>
    <t>ATP029821</t>
  </si>
  <si>
    <t>ATP029921</t>
  </si>
  <si>
    <t>ATP029822</t>
  </si>
  <si>
    <t>ATP029922</t>
  </si>
  <si>
    <t>ATP029823</t>
  </si>
  <si>
    <t>ATP029923</t>
  </si>
  <si>
    <t>ATP029824</t>
  </si>
  <si>
    <t>ATP029924</t>
  </si>
  <si>
    <t>ATP029825</t>
  </si>
  <si>
    <t>ATP029925</t>
  </si>
  <si>
    <t>ATP029826</t>
  </si>
  <si>
    <t>ATP029926</t>
  </si>
  <si>
    <t>ATP029827</t>
  </si>
  <si>
    <t>ATP029927</t>
  </si>
  <si>
    <t>ATP029828</t>
  </si>
  <si>
    <t>ATP029928</t>
  </si>
  <si>
    <t>ATP029829</t>
  </si>
  <si>
    <t>ATP029929</t>
  </si>
  <si>
    <t>ATP029830</t>
  </si>
  <si>
    <t>ATP029930</t>
  </si>
  <si>
    <t>ATP029831</t>
  </si>
  <si>
    <t>ATP029931</t>
  </si>
  <si>
    <t>ATP029832</t>
  </si>
  <si>
    <t>ATP029932</t>
  </si>
  <si>
    <t>ATP029833</t>
  </si>
  <si>
    <t>ATP029933</t>
  </si>
  <si>
    <t>ATP029834</t>
  </si>
  <si>
    <t>ATP029934</t>
  </si>
  <si>
    <t>ATP029835</t>
  </si>
  <si>
    <t>ATP029935</t>
  </si>
  <si>
    <t>ATP029836</t>
  </si>
  <si>
    <t>ATP029936</t>
  </si>
  <si>
    <t>ATP029837</t>
  </si>
  <si>
    <t>ATP029937</t>
  </si>
  <si>
    <t>ATP029838</t>
  </si>
  <si>
    <t>ATP029938</t>
  </si>
  <si>
    <t>ATP029839</t>
  </si>
  <si>
    <t>ATP029939</t>
  </si>
  <si>
    <t>ATP029840</t>
  </si>
  <si>
    <t>ATP029940</t>
  </si>
  <si>
    <t>ATP029841</t>
  </si>
  <si>
    <t>ATP029941</t>
  </si>
  <si>
    <t>ATP029842</t>
  </si>
  <si>
    <t>ATP029942</t>
  </si>
  <si>
    <t>ATP029843</t>
  </si>
  <si>
    <t>ATP029943</t>
  </si>
  <si>
    <t>ATP029844</t>
  </si>
  <si>
    <t>ATP029944</t>
  </si>
  <si>
    <t>ATP029845</t>
  </si>
  <si>
    <t>ATP029945</t>
  </si>
  <si>
    <t>ATP029846</t>
  </si>
  <si>
    <t>ATP029946</t>
  </si>
  <si>
    <t>ATP029847</t>
  </si>
  <si>
    <t>ATP029947</t>
  </si>
  <si>
    <t>ATP029848</t>
  </si>
  <si>
    <t>ATP029948</t>
  </si>
  <si>
    <t>ATP029849</t>
  </si>
  <si>
    <t>ATP029949</t>
  </si>
  <si>
    <t>ATP030500</t>
  </si>
  <si>
    <t>ATP030501</t>
  </si>
  <si>
    <t>ATP030502</t>
  </si>
  <si>
    <t>ATP030503</t>
  </si>
  <si>
    <t>ATP030504</t>
  </si>
  <si>
    <t>ATP030507</t>
  </si>
  <si>
    <t>ATP030509</t>
  </si>
  <si>
    <t>ATP030510</t>
  </si>
  <si>
    <t>ATP030511</t>
  </si>
  <si>
    <t>ATP030512</t>
  </si>
  <si>
    <t>ATP030513</t>
  </si>
  <si>
    <t>ATP030514</t>
  </si>
  <si>
    <t>ATP030515</t>
  </si>
  <si>
    <t>ATP030517</t>
  </si>
  <si>
    <t>ATP030518</t>
  </si>
  <si>
    <t>ATP030520</t>
  </si>
  <si>
    <t>ATP030522</t>
  </si>
  <si>
    <t>ATP030523</t>
  </si>
  <si>
    <t>ATP030524</t>
  </si>
  <si>
    <t>ATP030525</t>
  </si>
  <si>
    <t>ATP030526</t>
  </si>
  <si>
    <t>ATP030527</t>
  </si>
  <si>
    <t>ATP030528</t>
  </si>
  <si>
    <t>ATP030529</t>
  </si>
  <si>
    <t>ATP030532</t>
  </si>
  <si>
    <t>ATP030533</t>
  </si>
  <si>
    <t>ATP030534</t>
  </si>
  <si>
    <t>ATP030535</t>
  </si>
  <si>
    <t>ATP030539</t>
  </si>
  <si>
    <t>ATP030541</t>
  </si>
  <si>
    <t>ATP030542</t>
  </si>
  <si>
    <t>ATP030544</t>
  </si>
  <si>
    <t>ATP030552</t>
  </si>
  <si>
    <t>ATP030554</t>
  </si>
  <si>
    <t>ATP030559</t>
  </si>
  <si>
    <t>ATP030560</t>
  </si>
  <si>
    <t>ATP030564</t>
  </si>
  <si>
    <t>ATP030566</t>
  </si>
  <si>
    <t>ATP030567</t>
  </si>
  <si>
    <t>ATP030569</t>
  </si>
  <si>
    <t>ATP030570</t>
  </si>
  <si>
    <t>ATP030571</t>
  </si>
  <si>
    <t>ATP030863</t>
  </si>
  <si>
    <t>ATP030963</t>
  </si>
  <si>
    <t>ATP030864</t>
  </si>
  <si>
    <t>ATP030964</t>
  </si>
  <si>
    <t>ATP030865</t>
  </si>
  <si>
    <t>ATP030965</t>
  </si>
  <si>
    <t>ATP030867</t>
  </si>
  <si>
    <t>ATP030967</t>
  </si>
  <si>
    <t>ATP030869</t>
  </si>
  <si>
    <t>ATP030969</t>
  </si>
  <si>
    <t>ATP030870</t>
  </si>
  <si>
    <t>ATP030970</t>
  </si>
  <si>
    <t>ATP030871</t>
  </si>
  <si>
    <t>ATP030971</t>
  </si>
  <si>
    <t>ATP030872</t>
  </si>
  <si>
    <t>ATP030972</t>
  </si>
  <si>
    <t>ATP030873</t>
  </si>
  <si>
    <t>ATP030973</t>
  </si>
  <si>
    <t>ATP030874</t>
  </si>
  <si>
    <t>ATP030974</t>
  </si>
  <si>
    <t>ATP030875</t>
  </si>
  <si>
    <t>ATP030975</t>
  </si>
  <si>
    <t>ATP030876</t>
  </si>
  <si>
    <t>ATP030976</t>
  </si>
  <si>
    <t>ATP030877</t>
  </si>
  <si>
    <t>ATP030977</t>
  </si>
  <si>
    <t>ATP030878</t>
  </si>
  <si>
    <t>ATP030978</t>
  </si>
  <si>
    <t>ATP030879</t>
  </si>
  <si>
    <t>ATP030979</t>
  </si>
  <si>
    <t>ATP030880</t>
  </si>
  <si>
    <t>ATP030980</t>
  </si>
  <si>
    <t>ATP030881</t>
  </si>
  <si>
    <t>ATP030981</t>
  </si>
  <si>
    <t>ATP030882</t>
  </si>
  <si>
    <t>ATP030982</t>
  </si>
  <si>
    <t>ATP030883</t>
  </si>
  <si>
    <t>ATP030983</t>
  </si>
  <si>
    <t>ATP030884</t>
  </si>
  <si>
    <t>ATP030984</t>
  </si>
  <si>
    <t>ATP030885</t>
  </si>
  <si>
    <t>ATP030985</t>
  </si>
  <si>
    <t>ATP030886</t>
  </si>
  <si>
    <t>ATP030986</t>
  </si>
  <si>
    <t>ATP030887</t>
  </si>
  <si>
    <t>ATP030987</t>
  </si>
  <si>
    <t>ATP030888</t>
  </si>
  <si>
    <t>ATP030988</t>
  </si>
  <si>
    <t>ATP030889</t>
  </si>
  <si>
    <t>ATP030989</t>
  </si>
  <si>
    <t>ATP030890</t>
  </si>
  <si>
    <t>ATP030990</t>
  </si>
  <si>
    <t>ATP030891</t>
  </si>
  <si>
    <t>ATP030991</t>
  </si>
  <si>
    <t>ATP030892</t>
  </si>
  <si>
    <t>ATP030992</t>
  </si>
  <si>
    <t>ATP030893</t>
  </si>
  <si>
    <t>ATP030993</t>
  </si>
  <si>
    <t>ATP030895</t>
  </si>
  <si>
    <t>ATP030995</t>
  </si>
  <si>
    <t>ATP030896</t>
  </si>
  <si>
    <t>ATP030996</t>
  </si>
  <si>
    <t>ATP030897</t>
  </si>
  <si>
    <t>ATP030997</t>
  </si>
  <si>
    <t>ATP030898</t>
  </si>
  <si>
    <t>ATP030998</t>
  </si>
  <si>
    <t>ATP030899</t>
  </si>
  <si>
    <t>ATP030999</t>
  </si>
  <si>
    <t>ATP031002</t>
  </si>
  <si>
    <t>ATP031004</t>
  </si>
  <si>
    <t>ATP031006</t>
  </si>
  <si>
    <t>ATP031011</t>
  </si>
  <si>
    <t>ATP031045</t>
  </si>
  <si>
    <t>ATP031450</t>
  </si>
  <si>
    <t>ATP031550</t>
  </si>
  <si>
    <t>ATP031451</t>
  </si>
  <si>
    <t>ATP031551</t>
  </si>
  <si>
    <t>ATP031452</t>
  </si>
  <si>
    <t>ATP031552</t>
  </si>
  <si>
    <t>ATP031494</t>
  </si>
  <si>
    <t>ATP031594</t>
  </si>
  <si>
    <t>ATP031495</t>
  </si>
  <si>
    <t>ATP031595</t>
  </si>
  <si>
    <t>ATP031497</t>
  </si>
  <si>
    <t>ATP031597</t>
  </si>
  <si>
    <t>ATP031498</t>
  </si>
  <si>
    <t>ATP031598</t>
  </si>
  <si>
    <t>ATP026004</t>
  </si>
  <si>
    <t>ATP026009</t>
  </si>
  <si>
    <t>ATP026010</t>
  </si>
  <si>
    <t>ATP026012</t>
  </si>
  <si>
    <t>ATP026013</t>
  </si>
  <si>
    <t>ATP026014</t>
  </si>
  <si>
    <t>ATP026015</t>
  </si>
  <si>
    <t>ATP026016</t>
  </si>
  <si>
    <t>ATP026017</t>
  </si>
  <si>
    <t>ATP026019</t>
  </si>
  <si>
    <t>ATP026020</t>
  </si>
  <si>
    <t>ATP026022</t>
  </si>
  <si>
    <t>ATP026024</t>
  </si>
  <si>
    <t>ATP026025</t>
  </si>
  <si>
    <t>ATP026026</t>
  </si>
  <si>
    <t>ATP026027</t>
  </si>
  <si>
    <t>ATP026028</t>
  </si>
  <si>
    <t>ATP026034</t>
  </si>
  <si>
    <t>ATP026037</t>
  </si>
  <si>
    <t>ATP026043</t>
  </si>
  <si>
    <t>ATP026047</t>
  </si>
  <si>
    <t>ATP026060</t>
  </si>
  <si>
    <t>ATP026063</t>
  </si>
  <si>
    <t>ATP026066</t>
  </si>
  <si>
    <t>ATP026070</t>
  </si>
  <si>
    <t>ATP026072</t>
  </si>
  <si>
    <t>ATP026074</t>
  </si>
  <si>
    <t>ATP026075</t>
  </si>
  <si>
    <t>ATP026081</t>
  </si>
  <si>
    <t>ATP026083</t>
  </si>
  <si>
    <t>ATP026084</t>
  </si>
  <si>
    <t>ATP026085</t>
  </si>
  <si>
    <t>ATP026086</t>
  </si>
  <si>
    <t>ATP026087</t>
  </si>
  <si>
    <t>ATP026088</t>
  </si>
  <si>
    <t>ATP026089</t>
  </si>
  <si>
    <t>ATP026090</t>
  </si>
  <si>
    <t>ATP026091</t>
  </si>
  <si>
    <t>ATP026092</t>
  </si>
  <si>
    <t>ATP026093</t>
  </si>
  <si>
    <t>ATP026094</t>
  </si>
  <si>
    <t>ATP026095</t>
  </si>
  <si>
    <t>ATP026098</t>
  </si>
  <si>
    <t>ATP026099</t>
  </si>
  <si>
    <t>ATP026100</t>
  </si>
  <si>
    <t>ATP026102</t>
  </si>
  <si>
    <t>ATP026103</t>
  </si>
  <si>
    <t>ATP026106</t>
  </si>
  <si>
    <t>ATP026107</t>
  </si>
  <si>
    <t>ATP026108</t>
  </si>
  <si>
    <t>ATP026109</t>
  </si>
  <si>
    <t>ATP026111</t>
  </si>
  <si>
    <t>ATP026112</t>
  </si>
  <si>
    <t>ATP026113</t>
  </si>
  <si>
    <t>ATP026114</t>
  </si>
  <si>
    <t>ATP026115</t>
  </si>
  <si>
    <t>ATP026116</t>
  </si>
  <si>
    <t>ATP026117</t>
  </si>
  <si>
    <t>ATP026118</t>
  </si>
  <si>
    <t>ATP026119</t>
  </si>
  <si>
    <t>ATP026120</t>
  </si>
  <si>
    <t>ATP026121</t>
  </si>
  <si>
    <t>ATP026122</t>
  </si>
  <si>
    <t>ATP026123</t>
  </si>
  <si>
    <t>ATP026124</t>
  </si>
  <si>
    <t>ATP026125</t>
  </si>
  <si>
    <t>ATP026126</t>
  </si>
  <si>
    <t>ATP026127</t>
  </si>
  <si>
    <t>ATP026128</t>
  </si>
  <si>
    <t>ATP026129</t>
  </si>
  <si>
    <t>ATP026130</t>
  </si>
  <si>
    <t>ATP026131</t>
  </si>
  <si>
    <t>ATP026132</t>
  </si>
  <si>
    <t>ATP026133</t>
  </si>
  <si>
    <t>ATP026134</t>
  </si>
  <si>
    <t>ATP026135</t>
  </si>
  <si>
    <t>ATP026136</t>
  </si>
  <si>
    <t>ATP026137</t>
  </si>
  <si>
    <t>ATP026138</t>
  </si>
  <si>
    <t>ATP026139</t>
  </si>
  <si>
    <t>ATP026140</t>
  </si>
  <si>
    <t>ATP026141</t>
  </si>
  <si>
    <t>ATP026142</t>
  </si>
  <si>
    <t>ATP026144</t>
  </si>
  <si>
    <t>ATP026145</t>
  </si>
  <si>
    <t>ATP026146</t>
  </si>
  <si>
    <t>ATP026147</t>
  </si>
  <si>
    <t>ATP026148</t>
  </si>
  <si>
    <t>ATP026149</t>
  </si>
  <si>
    <t>ATP026150</t>
  </si>
  <si>
    <t>ATP026154</t>
  </si>
  <si>
    <t>ATP026155</t>
  </si>
  <si>
    <t>ATP026156</t>
  </si>
  <si>
    <t>ATP026158</t>
  </si>
  <si>
    <t>ATP026159</t>
  </si>
  <si>
    <t>ATP026160</t>
  </si>
  <si>
    <t>ATP026162</t>
  </si>
  <si>
    <t>ATP026163</t>
  </si>
  <si>
    <t>ATP026164</t>
  </si>
  <si>
    <t>ATP026165</t>
  </si>
  <si>
    <t>ATP026166</t>
  </si>
  <si>
    <t>ATP026167</t>
  </si>
  <si>
    <t>ATP026168</t>
  </si>
  <si>
    <t>ATP026170</t>
  </si>
  <si>
    <t>ATP026171</t>
  </si>
  <si>
    <t>ATP026172</t>
  </si>
  <si>
    <t>ATP026173</t>
  </si>
  <si>
    <t>ATP026174</t>
  </si>
  <si>
    <t>ATP026175</t>
  </si>
  <si>
    <t>ATP026176</t>
  </si>
  <si>
    <t>ATP026177</t>
  </si>
  <si>
    <t>ATP026178</t>
  </si>
  <si>
    <t>ATP026179</t>
  </si>
  <si>
    <t>ATP026180</t>
  </si>
  <si>
    <t>ATP026181</t>
  </si>
  <si>
    <t>ATP026182</t>
  </si>
  <si>
    <t>ATP026183</t>
  </si>
  <si>
    <t>ATP026184</t>
  </si>
  <si>
    <t>ATP026185</t>
  </si>
  <si>
    <t>ATP026186</t>
  </si>
  <si>
    <t>ATP026187</t>
  </si>
  <si>
    <t>ATP026188</t>
  </si>
  <si>
    <t>ATP026189</t>
  </si>
  <si>
    <t>ATP026190</t>
  </si>
  <si>
    <t>ATP026191</t>
  </si>
  <si>
    <t>ATP026192</t>
  </si>
  <si>
    <t>ATP026193</t>
  </si>
  <si>
    <t>ATP026194</t>
  </si>
  <si>
    <t>ATP026195</t>
  </si>
  <si>
    <t>ATP026196</t>
  </si>
  <si>
    <t>ATP026197</t>
  </si>
  <si>
    <t>ATP026198</t>
  </si>
  <si>
    <t>ATP026199</t>
  </si>
  <si>
    <t>ATP026201</t>
  </si>
  <si>
    <t>ATP026203</t>
  </si>
  <si>
    <t>ATP026227</t>
  </si>
  <si>
    <t>ATP026230</t>
  </si>
  <si>
    <t>ATP026231</t>
  </si>
  <si>
    <t>ATP026233</t>
  </si>
  <si>
    <t>ATP026234</t>
  </si>
  <si>
    <t>ATP026235</t>
  </si>
  <si>
    <t>ATP026236</t>
  </si>
  <si>
    <t>ATP026238</t>
  </si>
  <si>
    <t>ATP026239</t>
  </si>
  <si>
    <t>ATP026240</t>
  </si>
  <si>
    <t>ATP026242</t>
  </si>
  <si>
    <t>ATP026243</t>
  </si>
  <si>
    <t>ATP026247</t>
  </si>
  <si>
    <t>ATP026249</t>
  </si>
  <si>
    <t>ATP026900</t>
  </si>
  <si>
    <t>ATP026901</t>
  </si>
  <si>
    <t>ATP026902</t>
  </si>
  <si>
    <t>ATP026903</t>
  </si>
  <si>
    <t>ATP026904</t>
  </si>
  <si>
    <t>ATP026905</t>
  </si>
  <si>
    <t>ATP026906</t>
  </si>
  <si>
    <t>ATP026907</t>
  </si>
  <si>
    <t>ATP026910</t>
  </si>
  <si>
    <t>ATP026911</t>
  </si>
  <si>
    <t>ATP026913</t>
  </si>
  <si>
    <t>ATP026914</t>
  </si>
  <si>
    <t>ATP026915</t>
  </si>
  <si>
    <t>ATP026918</t>
  </si>
  <si>
    <t>ATP026919</t>
  </si>
  <si>
    <t>ATP026921</t>
  </si>
  <si>
    <t>ATP026922</t>
  </si>
  <si>
    <t>ATP026923</t>
  </si>
  <si>
    <t>ATP026924</t>
  </si>
  <si>
    <t>ATP026925</t>
  </si>
  <si>
    <t>ATP026927</t>
  </si>
  <si>
    <t>ATP026928</t>
  </si>
  <si>
    <t>ATP026929</t>
  </si>
  <si>
    <t>ATP026930</t>
  </si>
  <si>
    <t>ATP026931</t>
  </si>
  <si>
    <t>ATP026934</t>
  </si>
  <si>
    <t>ATP026936</t>
  </si>
  <si>
    <t>ATP026937</t>
  </si>
  <si>
    <t>ATP026943</t>
  </si>
  <si>
    <t>ATP026944</t>
  </si>
  <si>
    <t>ATP026946</t>
  </si>
  <si>
    <t>ATP026948</t>
  </si>
  <si>
    <t>ATP026949</t>
  </si>
  <si>
    <t>ATP026950</t>
  </si>
  <si>
    <t>ATP026955</t>
  </si>
  <si>
    <t>ATP026956</t>
  </si>
  <si>
    <t>ATP026959</t>
  </si>
  <si>
    <t>ATP026962</t>
  </si>
  <si>
    <t>ATP026964</t>
  </si>
  <si>
    <t>ATP026971</t>
  </si>
  <si>
    <t>ATP026972</t>
  </si>
  <si>
    <t>ATP026973</t>
  </si>
  <si>
    <t>ATP026974</t>
  </si>
  <si>
    <t>ATP026976</t>
  </si>
  <si>
    <t>ATP026977</t>
  </si>
  <si>
    <t>ATP026978</t>
  </si>
  <si>
    <t>ATP026979</t>
  </si>
  <si>
    <t>ATP026980</t>
  </si>
  <si>
    <t>ATP026981</t>
  </si>
  <si>
    <t>ATP026982</t>
  </si>
  <si>
    <t>ATP026983</t>
  </si>
  <si>
    <t>ATP026984</t>
  </si>
  <si>
    <t>ATP026985</t>
  </si>
  <si>
    <t>ATP026986</t>
  </si>
  <si>
    <t>ATP026987</t>
  </si>
  <si>
    <t>ATP026988</t>
  </si>
  <si>
    <t>ATP026989</t>
  </si>
  <si>
    <t>ATP026990</t>
  </si>
  <si>
    <t>ATP026991</t>
  </si>
  <si>
    <t>ATP026992</t>
  </si>
  <si>
    <t>ATP026993</t>
  </si>
  <si>
    <t>ATP026994</t>
  </si>
  <si>
    <t>ATP026995</t>
  </si>
  <si>
    <t>ATP026997</t>
  </si>
  <si>
    <t>ATP026998</t>
  </si>
  <si>
    <t>ATP026999</t>
  </si>
  <si>
    <t>ATP027700</t>
  </si>
  <si>
    <t>ATP027701</t>
  </si>
  <si>
    <t>ATP027702</t>
  </si>
  <si>
    <t>ATP027703</t>
  </si>
  <si>
    <t>ATP027704</t>
  </si>
  <si>
    <t>ATP027705</t>
  </si>
  <si>
    <t>ATP027706</t>
  </si>
  <si>
    <t>ATP027708</t>
  </si>
  <si>
    <t>ATP027711</t>
  </si>
  <si>
    <t>ATP027714</t>
  </si>
  <si>
    <t>ATP027715</t>
  </si>
  <si>
    <t>ATP027716</t>
  </si>
  <si>
    <t>ATP027717</t>
  </si>
  <si>
    <t>ATP027718</t>
  </si>
  <si>
    <t>ATP027719</t>
  </si>
  <si>
    <t>ATP027720</t>
  </si>
  <si>
    <t>ATP027721</t>
  </si>
  <si>
    <t>ATP027723</t>
  </si>
  <si>
    <t>ATP027724</t>
  </si>
  <si>
    <t>ATP027727</t>
  </si>
  <si>
    <t>ATP027728</t>
  </si>
  <si>
    <t>ATP027729</t>
  </si>
  <si>
    <t>ATP027731</t>
  </si>
  <si>
    <t>ATP027732</t>
  </si>
  <si>
    <t>ATP027733</t>
  </si>
  <si>
    <t>ATP027734</t>
  </si>
  <si>
    <t>ATP027735</t>
  </si>
  <si>
    <t>ATP027736</t>
  </si>
  <si>
    <t>ATP027737</t>
  </si>
  <si>
    <t>ATP027738</t>
  </si>
  <si>
    <t>ATP027739</t>
  </si>
  <si>
    <t>ATP027740</t>
  </si>
  <si>
    <t>ATP027741</t>
  </si>
  <si>
    <t>ATP027742</t>
  </si>
  <si>
    <t>ATP027744</t>
  </si>
  <si>
    <t>ATP027745</t>
  </si>
  <si>
    <t>ATP027746</t>
  </si>
  <si>
    <t>ATP027747</t>
  </si>
  <si>
    <t>ATP027748</t>
  </si>
  <si>
    <t>ATP027749</t>
  </si>
  <si>
    <t>ATP027750</t>
  </si>
  <si>
    <t>ATP027751</t>
  </si>
  <si>
    <t>ATP027752</t>
  </si>
  <si>
    <t>ATP027753</t>
  </si>
  <si>
    <t>ATP027754</t>
  </si>
  <si>
    <t>ATP027755</t>
  </si>
  <si>
    <t>ATP025161</t>
  </si>
  <si>
    <t>ATP025167</t>
  </si>
  <si>
    <t>ATP025171</t>
  </si>
  <si>
    <t>ATP025180</t>
  </si>
  <si>
    <t>ATP025200</t>
  </si>
  <si>
    <t>ATP025201</t>
  </si>
  <si>
    <t>ATP025203</t>
  </si>
  <si>
    <t>ATP025204</t>
  </si>
  <si>
    <t>ATP025205</t>
  </si>
  <si>
    <t>ATP025206</t>
  </si>
  <si>
    <t>ATP025207</t>
  </si>
  <si>
    <t>ATP025208</t>
  </si>
  <si>
    <t>ATP025209</t>
  </si>
  <si>
    <t>ATP025210</t>
  </si>
  <si>
    <t>ATP025211</t>
  </si>
  <si>
    <t>ATP025212</t>
  </si>
  <si>
    <t>ATP025213</t>
  </si>
  <si>
    <t>ATP025214</t>
  </si>
  <si>
    <t>ATP025216</t>
  </si>
  <si>
    <t>ATP025226</t>
  </si>
  <si>
    <t>ATP025238</t>
  </si>
  <si>
    <t>ATP025242</t>
  </si>
  <si>
    <t>ATP025243</t>
  </si>
  <si>
    <t>ATP025244</t>
  </si>
  <si>
    <t>ATP025245</t>
  </si>
  <si>
    <t>ATP025250</t>
  </si>
  <si>
    <t>ATP025252</t>
  </si>
  <si>
    <t>ATP025254</t>
  </si>
  <si>
    <t>ATP025255</t>
  </si>
  <si>
    <t>ATP025256</t>
  </si>
  <si>
    <t>ATP025257</t>
  </si>
  <si>
    <t>ATP025259</t>
  </si>
  <si>
    <t>ATP025261</t>
  </si>
  <si>
    <t>ATP025262</t>
  </si>
  <si>
    <t>ATP025263</t>
  </si>
  <si>
    <t>ATP025264</t>
  </si>
  <si>
    <t>ATP025265</t>
  </si>
  <si>
    <t>ATP025266</t>
  </si>
  <si>
    <t>ATP025267</t>
  </si>
  <si>
    <t>ATP025268</t>
  </si>
  <si>
    <t>ATP025269</t>
  </si>
  <si>
    <t>ATP025271</t>
  </si>
  <si>
    <t>ATP025272</t>
  </si>
  <si>
    <t>ATP025273</t>
  </si>
  <si>
    <t>ATP025274</t>
  </si>
  <si>
    <t>ATP025275</t>
  </si>
  <si>
    <t>ATP025276</t>
  </si>
  <si>
    <t>ATP025277</t>
  </si>
  <si>
    <t>ATP025278</t>
  </si>
  <si>
    <t>ATP025279</t>
  </si>
  <si>
    <t>ATP025280</t>
  </si>
  <si>
    <t>ATP025281</t>
  </si>
  <si>
    <t>ATP025282</t>
  </si>
  <si>
    <t>ATP025283</t>
  </si>
  <si>
    <t>ATP025284</t>
  </si>
  <si>
    <t>ATP025285</t>
  </si>
  <si>
    <t>ATP025286</t>
  </si>
  <si>
    <t>ATP025287</t>
  </si>
  <si>
    <t>ATP025289</t>
  </si>
  <si>
    <t>ATP025290</t>
  </si>
  <si>
    <t>ATP025291</t>
  </si>
  <si>
    <t>ATP025292</t>
  </si>
  <si>
    <t>ATP025293</t>
  </si>
  <si>
    <t>ATP025294</t>
  </si>
  <si>
    <t>ATP025295</t>
  </si>
  <si>
    <t>ATP025296</t>
  </si>
  <si>
    <t>ATP025297</t>
  </si>
  <si>
    <t>ATP025298</t>
  </si>
  <si>
    <t>ATP025299</t>
  </si>
  <si>
    <t>ATP025300</t>
  </si>
  <si>
    <t>ATP025301</t>
  </si>
  <si>
    <t>ATP025302</t>
  </si>
  <si>
    <t>ATP025303</t>
  </si>
  <si>
    <t>ATP025304</t>
  </si>
  <si>
    <t>ATP025305</t>
  </si>
  <si>
    <t>ATP025306</t>
  </si>
  <si>
    <t>ATP025307</t>
  </si>
  <si>
    <t>ATP025308</t>
  </si>
  <si>
    <t>ATP025309</t>
  </si>
  <si>
    <t>ATP025310</t>
  </si>
  <si>
    <t>ATP025312</t>
  </si>
  <si>
    <t>ATP025313</t>
  </si>
  <si>
    <t>ATP025314</t>
  </si>
  <si>
    <t>ATP025317</t>
  </si>
  <si>
    <t>ATP025318</t>
  </si>
  <si>
    <t>ATP025319</t>
  </si>
  <si>
    <t>ATP025322</t>
  </si>
  <si>
    <t>ATP025323</t>
  </si>
  <si>
    <t>ATP025324</t>
  </si>
  <si>
    <t>ATP025325</t>
  </si>
  <si>
    <t>ATP025327</t>
  </si>
  <si>
    <t>ATP025328</t>
  </si>
  <si>
    <t>ATP025330</t>
  </si>
  <si>
    <t>ATP025331</t>
  </si>
  <si>
    <t>ATP025332</t>
  </si>
  <si>
    <t>ATP025333</t>
  </si>
  <si>
    <t>ATP025334</t>
  </si>
  <si>
    <t>ATP025335</t>
  </si>
  <si>
    <t>ATP025336</t>
  </si>
  <si>
    <t>ATP025338</t>
  </si>
  <si>
    <t>ATP025340</t>
  </si>
  <si>
    <t>ATP025341</t>
  </si>
  <si>
    <t>ATP025342</t>
  </si>
  <si>
    <t>ATP025344</t>
  </si>
  <si>
    <t>ATP025346</t>
  </si>
  <si>
    <t>ATP025801</t>
  </si>
  <si>
    <t>ATP025803</t>
  </si>
  <si>
    <t>ATP025804</t>
  </si>
  <si>
    <t>ATP025805</t>
  </si>
  <si>
    <t>ATP025806</t>
  </si>
  <si>
    <t>ATP025807</t>
  </si>
  <si>
    <t>ATP025808</t>
  </si>
  <si>
    <t>ATP025809</t>
  </si>
  <si>
    <t>ATP025811</t>
  </si>
  <si>
    <t>ATP025812</t>
  </si>
  <si>
    <t>ATP025813</t>
  </si>
  <si>
    <t>ATP025815</t>
  </si>
  <si>
    <t>ATP025816</t>
  </si>
  <si>
    <t>ATP025817</t>
  </si>
  <si>
    <t>ATP025818</t>
  </si>
  <si>
    <t>ATP025819</t>
  </si>
  <si>
    <t>ATP025820</t>
  </si>
  <si>
    <t>ATP025821</t>
  </si>
  <si>
    <t>ATP025823</t>
  </si>
  <si>
    <t>ATP025824</t>
  </si>
  <si>
    <t>ATP025826</t>
  </si>
  <si>
    <t>ATP025827</t>
  </si>
  <si>
    <t>ATP025828</t>
  </si>
  <si>
    <t>ATP025829</t>
  </si>
  <si>
    <t>ATP025830</t>
  </si>
  <si>
    <t>ATP025832</t>
  </si>
  <si>
    <t>ATP025833</t>
  </si>
  <si>
    <t>ATP025835</t>
  </si>
  <si>
    <t>ATP025836</t>
  </si>
  <si>
    <t>ATP025837</t>
  </si>
  <si>
    <t>ATP025838</t>
  </si>
  <si>
    <t>ATP025840</t>
  </si>
  <si>
    <t>ATP025841</t>
  </si>
  <si>
    <t>ATP025842</t>
  </si>
  <si>
    <t>ATP025843</t>
  </si>
  <si>
    <t>ATP025844</t>
  </si>
  <si>
    <t>ATP025845</t>
  </si>
  <si>
    <t>ATP025846</t>
  </si>
  <si>
    <t>ATP025847</t>
  </si>
  <si>
    <t>ATP025848</t>
  </si>
  <si>
    <t>ATP025849</t>
  </si>
  <si>
    <t>ATP025850</t>
  </si>
  <si>
    <t>ATP025851</t>
  </si>
  <si>
    <t>ATP025852</t>
  </si>
  <si>
    <t>ATP025853</t>
  </si>
  <si>
    <t>ATP025854</t>
  </si>
  <si>
    <t>ATP025855</t>
  </si>
  <si>
    <t>ATP025856</t>
  </si>
  <si>
    <t>ATP025857</t>
  </si>
  <si>
    <t>ATP025858</t>
  </si>
  <si>
    <t>ATP025859</t>
  </si>
  <si>
    <t>ATP025860</t>
  </si>
  <si>
    <t>ATP025866</t>
  </si>
  <si>
    <t>ATP025883</t>
  </si>
  <si>
    <t>ATP025884</t>
  </si>
  <si>
    <t>ATP025886</t>
  </si>
  <si>
    <t>ATP025888</t>
  </si>
  <si>
    <t>ATP025891</t>
  </si>
  <si>
    <t>ATP025892</t>
  </si>
  <si>
    <t>ATP025893</t>
  </si>
  <si>
    <t>ATP025894</t>
  </si>
  <si>
    <t>ATP025896</t>
  </si>
  <si>
    <t>ATP025898</t>
  </si>
  <si>
    <t>ATP026400</t>
  </si>
  <si>
    <t>ATP026403</t>
  </si>
  <si>
    <t>ATP026404</t>
  </si>
  <si>
    <t>ATP026410</t>
  </si>
  <si>
    <t>ATP026411</t>
  </si>
  <si>
    <t>ATP026412</t>
  </si>
  <si>
    <t>ATP026415</t>
  </si>
  <si>
    <t>ATP026416</t>
  </si>
  <si>
    <t>ATP026417</t>
  </si>
  <si>
    <t>ATP026418</t>
  </si>
  <si>
    <t>ATP026420</t>
  </si>
  <si>
    <t>ATP026421</t>
  </si>
  <si>
    <t>ATP026425</t>
  </si>
  <si>
    <t>ATP026426</t>
  </si>
  <si>
    <t>ATP026427</t>
  </si>
  <si>
    <t>ATP026429</t>
  </si>
  <si>
    <t>ATP026432</t>
  </si>
  <si>
    <t>ATP026433</t>
  </si>
  <si>
    <t>ATP026441</t>
  </si>
  <si>
    <t>ATP026444</t>
  </si>
  <si>
    <t>ATP026447</t>
  </si>
  <si>
    <t>ATP026448</t>
  </si>
  <si>
    <t>ATP026449</t>
  </si>
  <si>
    <t>ATP026750</t>
  </si>
  <si>
    <t>ATP026751</t>
  </si>
  <si>
    <t>ATP026752</t>
  </si>
  <si>
    <t>ATP026754</t>
  </si>
  <si>
    <t>ATP026756</t>
  </si>
  <si>
    <t>ATP026757</t>
  </si>
  <si>
    <t>ATP026762</t>
  </si>
  <si>
    <t>ATP026769</t>
  </si>
  <si>
    <t>ATP026771</t>
  </si>
  <si>
    <t>ATP026772</t>
  </si>
  <si>
    <t>ATP026773</t>
  </si>
  <si>
    <t>ATP026776</t>
  </si>
  <si>
    <t>ATP026782</t>
  </si>
  <si>
    <t>ATP026783</t>
  </si>
  <si>
    <t>ATP026791</t>
  </si>
  <si>
    <t>ATP026792</t>
  </si>
  <si>
    <t>ATP026795</t>
  </si>
  <si>
    <t>ATP026796</t>
  </si>
  <si>
    <t>ATP026797</t>
  </si>
  <si>
    <t>ATP026799</t>
  </si>
  <si>
    <t>ATP027000</t>
  </si>
  <si>
    <t>ATP027500</t>
  </si>
  <si>
    <t>ATP027001</t>
  </si>
  <si>
    <t>ATP027501</t>
  </si>
  <si>
    <t>ATP027002</t>
  </si>
  <si>
    <t>ATP027502</t>
  </si>
  <si>
    <t>ATP027003</t>
  </si>
  <si>
    <t>ATP027503</t>
  </si>
  <si>
    <t>ATP027004</t>
  </si>
  <si>
    <t>ATP027504</t>
  </si>
  <si>
    <t>ATP027005</t>
  </si>
  <si>
    <t>ATP027505</t>
  </si>
  <si>
    <t>ATP027006</t>
  </si>
  <si>
    <t>ATP027506</t>
  </si>
  <si>
    <t>ATP027007</t>
  </si>
  <si>
    <t>ATP027507</t>
  </si>
  <si>
    <t>ATP027008</t>
  </si>
  <si>
    <t>ATP027508</t>
  </si>
  <si>
    <t>ATP027009</t>
  </si>
  <si>
    <t>ATP027509</t>
  </si>
  <si>
    <t>ATP027010</t>
  </si>
  <si>
    <t>ATP027510</t>
  </si>
  <si>
    <t>ATP027011</t>
  </si>
  <si>
    <t>ATP027511</t>
  </si>
  <si>
    <t>ATP027012</t>
  </si>
  <si>
    <t>ATP027512</t>
  </si>
  <si>
    <t>ATP027013</t>
  </si>
  <si>
    <t>ATP027513</t>
  </si>
  <si>
    <t>ATP027014</t>
  </si>
  <si>
    <t>ATP027514</t>
  </si>
  <si>
    <t>ATP027015</t>
  </si>
  <si>
    <t>ATP027515</t>
  </si>
  <si>
    <t>ATP027017</t>
  </si>
  <si>
    <t>ATP027517</t>
  </si>
  <si>
    <t>ATP027019</t>
  </si>
  <si>
    <t>ATP027519</t>
  </si>
  <si>
    <t>ATP027020</t>
  </si>
  <si>
    <t>ATP027520</t>
  </si>
  <si>
    <t>ATP027021</t>
  </si>
  <si>
    <t>ATP027521</t>
  </si>
  <si>
    <t>ATP027023</t>
  </si>
  <si>
    <t>ATP027523</t>
  </si>
  <si>
    <t>ATP027025</t>
  </si>
  <si>
    <t>ATP027525</t>
  </si>
  <si>
    <t>ATP027026</t>
  </si>
  <si>
    <t>ATP027526</t>
  </si>
  <si>
    <t>ATP027027</t>
  </si>
  <si>
    <t>ATP027527</t>
  </si>
  <si>
    <t>ATP027028</t>
  </si>
  <si>
    <t>ATP027528</t>
  </si>
  <si>
    <t>ATP027029</t>
  </si>
  <si>
    <t>ATP027529</t>
  </si>
  <si>
    <t>ATP027030</t>
  </si>
  <si>
    <t>ATP027530</t>
  </si>
  <si>
    <t>ATP027031</t>
  </si>
  <si>
    <t>ATP027531</t>
  </si>
  <si>
    <t>ATP027032</t>
  </si>
  <si>
    <t>ATP027532</t>
  </si>
  <si>
    <t>ATP027033</t>
  </si>
  <si>
    <t>ATP027533</t>
  </si>
  <si>
    <t>ATP027034</t>
  </si>
  <si>
    <t>ATP027534</t>
  </si>
  <si>
    <t>ATP027035</t>
  </si>
  <si>
    <t>ATP027535</t>
  </si>
  <si>
    <t>ATP027036</t>
  </si>
  <si>
    <t>ATP027536</t>
  </si>
  <si>
    <t>ATP027037</t>
  </si>
  <si>
    <t>ATP027537</t>
  </si>
  <si>
    <t>ATP027038</t>
  </si>
  <si>
    <t>ATP027538</t>
  </si>
  <si>
    <t>ATP027039</t>
  </si>
  <si>
    <t>ATP027539</t>
  </si>
  <si>
    <t>ATP027040</t>
  </si>
  <si>
    <t>ATP027540</t>
  </si>
  <si>
    <t>ATP027041</t>
  </si>
  <si>
    <t>ATP027541</t>
  </si>
  <si>
    <t>ATP027042</t>
  </si>
  <si>
    <t>ATP027542</t>
  </si>
  <si>
    <t>ATP027043</t>
  </si>
  <si>
    <t>ATP027543</t>
  </si>
  <si>
    <t>ATP027044</t>
  </si>
  <si>
    <t>ATP027544</t>
  </si>
  <si>
    <t>ATP027045</t>
  </si>
  <si>
    <t>ATP027545</t>
  </si>
  <si>
    <t>ATP027046</t>
  </si>
  <si>
    <t>ATP027546</t>
  </si>
  <si>
    <t>ATP027047</t>
  </si>
  <si>
    <t>ATP027547</t>
  </si>
  <si>
    <t>ATP027048</t>
  </si>
  <si>
    <t>ATP027548</t>
  </si>
  <si>
    <t>ATP027049</t>
  </si>
  <si>
    <t>ATP027549</t>
  </si>
  <si>
    <t>ATP027051</t>
  </si>
  <si>
    <t>ATP027551</t>
  </si>
  <si>
    <t>ATP027053</t>
  </si>
  <si>
    <t>ATP027553</t>
  </si>
  <si>
    <t>ATP027064</t>
  </si>
  <si>
    <t>ATP027564</t>
  </si>
  <si>
    <t>ATP027065</t>
  </si>
  <si>
    <t>ATP027565</t>
  </si>
  <si>
    <t>ATP029403</t>
  </si>
  <si>
    <t>ATP029703</t>
  </si>
  <si>
    <t>ATP029404</t>
  </si>
  <si>
    <t>ATP029704</t>
  </si>
  <si>
    <t>ATP029405</t>
  </si>
  <si>
    <t>ATP029705</t>
  </si>
  <si>
    <t>ATP029406</t>
  </si>
  <si>
    <t>ATP029706</t>
  </si>
  <si>
    <t>ATP029407</t>
  </si>
  <si>
    <t>ATP029707</t>
  </si>
  <si>
    <t>ATP029408</t>
  </si>
  <si>
    <t>ATP029708</t>
  </si>
  <si>
    <t>ATP029409</t>
  </si>
  <si>
    <t>ATP029709</t>
  </si>
  <si>
    <t>ATP029410</t>
  </si>
  <si>
    <t>ATP029710</t>
  </si>
  <si>
    <t>ATP029411</t>
  </si>
  <si>
    <t>ATP029711</t>
  </si>
  <si>
    <t>ATP029414</t>
  </si>
  <si>
    <t>ATP029714</t>
  </si>
  <si>
    <t>ATP029415</t>
  </si>
  <si>
    <t>ATP029715</t>
  </si>
  <si>
    <t>ATP029416</t>
  </si>
  <si>
    <t>ATP029716</t>
  </si>
  <si>
    <t>ATP029417</t>
  </si>
  <si>
    <t>ATP029717</t>
  </si>
  <si>
    <t>ATP029418</t>
  </si>
  <si>
    <t>ATP029718</t>
  </si>
  <si>
    <t>ATP029419</t>
  </si>
  <si>
    <t>ATP029719</t>
  </si>
  <si>
    <t>ATP029420</t>
  </si>
  <si>
    <t>ATP029720</t>
  </si>
  <si>
    <t>ATP029421</t>
  </si>
  <si>
    <t>ATP029721</t>
  </si>
  <si>
    <t>ATP029422</t>
  </si>
  <si>
    <t>ATP029722</t>
  </si>
  <si>
    <t>ATP029423</t>
  </si>
  <si>
    <t>ATP029723</t>
  </si>
  <si>
    <t>ATP029424</t>
  </si>
  <si>
    <t>ATP029724</t>
  </si>
  <si>
    <t>ATP029425</t>
  </si>
  <si>
    <t>ATP029725</t>
  </si>
  <si>
    <t>ATP029426</t>
  </si>
  <si>
    <t>ATP029726</t>
  </si>
  <si>
    <t>ATP029427</t>
  </si>
  <si>
    <t>ATP029727</t>
  </si>
  <si>
    <t>ATP029428</t>
  </si>
  <si>
    <t>ATP029728</t>
  </si>
  <si>
    <t>ATP029432</t>
  </si>
  <si>
    <t>ATP029732</t>
  </si>
  <si>
    <t>ATP029433</t>
  </si>
  <si>
    <t>ATP029733</t>
  </si>
  <si>
    <t>ATP029434</t>
  </si>
  <si>
    <t>ATP029734</t>
  </si>
  <si>
    <t>ATP029435</t>
  </si>
  <si>
    <t>ATP029735</t>
  </si>
  <si>
    <t>ATP029436</t>
  </si>
  <si>
    <t>ATP029736</t>
  </si>
  <si>
    <t>ATP029438</t>
  </si>
  <si>
    <t>ATP029738</t>
  </si>
  <si>
    <t>ATP029439</t>
  </si>
  <si>
    <t>ATP029739</t>
  </si>
  <si>
    <t>ATP029440</t>
  </si>
  <si>
    <t>ATP029740</t>
  </si>
  <si>
    <t>ATP029441</t>
  </si>
  <si>
    <t>ATP029741</t>
  </si>
  <si>
    <t>ATP029442</t>
  </si>
  <si>
    <t>ATP029742</t>
  </si>
  <si>
    <t>ATP029443</t>
  </si>
  <si>
    <t>ATP029743</t>
  </si>
  <si>
    <t>ATP029444</t>
  </si>
  <si>
    <t>ATP029744</t>
  </si>
  <si>
    <t>ATP029445</t>
  </si>
  <si>
    <t>ATP029745</t>
  </si>
  <si>
    <t>ATP029446</t>
  </si>
  <si>
    <t>ATP029746</t>
  </si>
  <si>
    <t>ATP029447</t>
  </si>
  <si>
    <t>ATP029747</t>
  </si>
  <si>
    <t>ATP029448</t>
  </si>
  <si>
    <t>ATP029748</t>
  </si>
  <si>
    <t>ATP030050</t>
  </si>
  <si>
    <t>ATP030150</t>
  </si>
  <si>
    <t>ATP030051</t>
  </si>
  <si>
    <t>ATP030151</t>
  </si>
  <si>
    <t>ATP030055</t>
  </si>
  <si>
    <t>ATP030155</t>
  </si>
  <si>
    <t>ATP030056</t>
  </si>
  <si>
    <t>ATP030156</t>
  </si>
  <si>
    <t>ATP030057</t>
  </si>
  <si>
    <t>ATP030157</t>
  </si>
  <si>
    <t>ATP030059</t>
  </si>
  <si>
    <t>ATP030159</t>
  </si>
  <si>
    <t>ATP030060</t>
  </si>
  <si>
    <t>ATP030160</t>
  </si>
  <si>
    <t>ATP030061</t>
  </si>
  <si>
    <t>ATP030161</t>
  </si>
  <si>
    <t>ATP030062</t>
  </si>
  <si>
    <t>ATP030162</t>
  </si>
  <si>
    <t>ATP030063</t>
  </si>
  <si>
    <t>ATP030163</t>
  </si>
  <si>
    <t>ATP030064</t>
  </si>
  <si>
    <t>ATP030164</t>
  </si>
  <si>
    <t>ATP030066</t>
  </si>
  <si>
    <t>ATP030166</t>
  </si>
  <si>
    <t>ATP030069</t>
  </si>
  <si>
    <t>ATP030169</t>
  </si>
  <si>
    <t>ATP030070</t>
  </si>
  <si>
    <t>ATP030170</t>
  </si>
  <si>
    <t>ATP030071</t>
  </si>
  <si>
    <t>ATP030171</t>
  </si>
  <si>
    <t>ATP030072</t>
  </si>
  <si>
    <t>ATP030172</t>
  </si>
  <si>
    <t>ATP030073</t>
  </si>
  <si>
    <t>ATP030173</t>
  </si>
  <si>
    <t>ATP030074</t>
  </si>
  <si>
    <t>ATP030174</t>
  </si>
  <si>
    <t>ATP030075</t>
  </si>
  <si>
    <t>ATP030175</t>
  </si>
  <si>
    <t>ATP030076</t>
  </si>
  <si>
    <t>ATP030176</t>
  </si>
  <si>
    <t>ATP030077</t>
  </si>
  <si>
    <t>ATP030177</t>
  </si>
  <si>
    <t>ATP030078</t>
  </si>
  <si>
    <t>ATP030178</t>
  </si>
  <si>
    <t>ATP030079</t>
  </si>
  <si>
    <t>ATP030179</t>
  </si>
  <si>
    <t>ATP030081</t>
  </si>
  <si>
    <t>ATP030181</t>
  </si>
  <si>
    <t>ATP030083</t>
  </si>
  <si>
    <t>ATP030183</t>
  </si>
  <si>
    <t>ATP030084</t>
  </si>
  <si>
    <t>ATP030184</t>
  </si>
  <si>
    <t>ATP030088</t>
  </si>
  <si>
    <t>ATP030188</t>
  </si>
  <si>
    <t>ATP030097</t>
  </si>
  <si>
    <t>ATP030197</t>
  </si>
  <si>
    <t>ATP030098</t>
  </si>
  <si>
    <t>ATP030198</t>
  </si>
  <si>
    <t>ATP042080</t>
  </si>
  <si>
    <t>ATP042081</t>
  </si>
  <si>
    <t>ATP042082</t>
  </si>
  <si>
    <t>ATP042087</t>
  </si>
  <si>
    <t>ATP042088</t>
  </si>
  <si>
    <t>ATP042092</t>
  </si>
  <si>
    <t>ATP042093</t>
  </si>
  <si>
    <t>ATP042094</t>
  </si>
  <si>
    <t>ATP042095</t>
  </si>
  <si>
    <t>ATP042096</t>
  </si>
  <si>
    <t>ATP042097</t>
  </si>
  <si>
    <t>ATP042098</t>
  </si>
  <si>
    <t>ATP042099</t>
  </si>
  <si>
    <t>ATP042100</t>
  </si>
  <si>
    <t>ATP042101</t>
  </si>
  <si>
    <t>ATP042102</t>
  </si>
  <si>
    <t>ATP042103</t>
  </si>
  <si>
    <t>ATP042104</t>
  </si>
  <si>
    <t>ATP042105</t>
  </si>
  <si>
    <t>ATP042106</t>
  </si>
  <si>
    <t>ATP042107</t>
  </si>
  <si>
    <t>ATP042108</t>
  </si>
  <si>
    <t>ATP042109</t>
  </si>
  <si>
    <t>ATP042110</t>
  </si>
  <si>
    <t>ATP042111</t>
  </si>
  <si>
    <t>ATP042112</t>
  </si>
  <si>
    <t>ATP042113</t>
  </si>
  <si>
    <t>ATP042114</t>
  </si>
  <si>
    <t>ATP042115</t>
  </si>
  <si>
    <t>ATP042116</t>
  </si>
  <si>
    <t>ATP042117</t>
  </si>
  <si>
    <t>ATP042118</t>
  </si>
  <si>
    <t>ATP042119</t>
  </si>
  <si>
    <t>ATP042120</t>
  </si>
  <si>
    <t>ATP042121</t>
  </si>
  <si>
    <t>ATP042123</t>
  </si>
  <si>
    <t>ATP042124</t>
  </si>
  <si>
    <t>ATP042125</t>
  </si>
  <si>
    <t>ATP042126</t>
  </si>
  <si>
    <t>ATP042127</t>
  </si>
  <si>
    <t>ATP042128</t>
  </si>
  <si>
    <t>ATP042129</t>
  </si>
  <si>
    <t>ATP042130</t>
  </si>
  <si>
    <t>ATP042131</t>
  </si>
  <si>
    <t>ATP042132</t>
  </si>
  <si>
    <t>ATP042133</t>
  </si>
  <si>
    <t>ATP042135</t>
  </si>
  <si>
    <t>ATP042136</t>
  </si>
  <si>
    <t>ATP042138</t>
  </si>
  <si>
    <t>ATP042139</t>
  </si>
  <si>
    <t>ATP042140</t>
  </si>
  <si>
    <t>ATP042141</t>
  </si>
  <si>
    <t>ATP042142</t>
  </si>
  <si>
    <t>ATP042143</t>
  </si>
  <si>
    <t>ATP042144</t>
  </si>
  <si>
    <t>ATP042145</t>
  </si>
  <si>
    <t>ATP042146</t>
  </si>
  <si>
    <t>ATP042148</t>
  </si>
  <si>
    <t>ATP042151</t>
  </si>
  <si>
    <t>ATP042153</t>
  </si>
  <si>
    <t>ATP042160</t>
  </si>
  <si>
    <t>ATP042161</t>
  </si>
  <si>
    <t>ATP042172</t>
  </si>
  <si>
    <t>ATP042176</t>
  </si>
  <si>
    <t>ATP042177</t>
  </si>
  <si>
    <t>ATP042179</t>
  </si>
  <si>
    <t>ATP042180</t>
  </si>
  <si>
    <t>ATP042183</t>
  </si>
  <si>
    <t>ATP042184</t>
  </si>
  <si>
    <t>ATP042186</t>
  </si>
  <si>
    <t>ATP042189</t>
  </si>
  <si>
    <t>ATP042191</t>
  </si>
  <si>
    <t>ATP042192</t>
  </si>
  <si>
    <t>ATP042193</t>
  </si>
  <si>
    <t>ATP042194</t>
  </si>
  <si>
    <t>ATP042267</t>
  </si>
  <si>
    <t>ATP042273</t>
  </si>
  <si>
    <t>ATP042277</t>
  </si>
  <si>
    <t>ATP042286</t>
  </si>
  <si>
    <t>ATP042288</t>
  </si>
  <si>
    <t>ATP042292</t>
  </si>
  <si>
    <t>ATP042293</t>
  </si>
  <si>
    <t>ATP042298</t>
  </si>
  <si>
    <t>ATP029468</t>
  </si>
  <si>
    <t>ATP029469</t>
  </si>
  <si>
    <t>ATP029470</t>
  </si>
  <si>
    <t>ATP029471</t>
  </si>
  <si>
    <t>ATP029472</t>
  </si>
  <si>
    <t>ATP029473</t>
  </si>
  <si>
    <t>ATP029474</t>
  </si>
  <si>
    <t>ATP029475</t>
  </si>
  <si>
    <t>ATP029476</t>
  </si>
  <si>
    <t>ATP029477</t>
  </si>
  <si>
    <t>ATP029478</t>
  </si>
  <si>
    <t>ATP029479</t>
  </si>
  <si>
    <t>ATP029480</t>
  </si>
  <si>
    <t>ATP029481</t>
  </si>
  <si>
    <t>ATP029482</t>
  </si>
  <si>
    <t>ATP029483</t>
  </si>
  <si>
    <t>ATP029484</t>
  </si>
  <si>
    <t>ATP029485</t>
  </si>
  <si>
    <t>ATP029486</t>
  </si>
  <si>
    <t>ATP029487</t>
  </si>
  <si>
    <t>ATP029488</t>
  </si>
  <si>
    <t>ATP029489</t>
  </si>
  <si>
    <t>ATP029490</t>
  </si>
  <si>
    <t>ATP029491</t>
  </si>
  <si>
    <t>ATP029492</t>
  </si>
  <si>
    <t>ATP029493</t>
  </si>
  <si>
    <t>ATP029494</t>
  </si>
  <si>
    <t>ATP029495</t>
  </si>
  <si>
    <t>ATP029496</t>
  </si>
  <si>
    <t>ATP029497</t>
  </si>
  <si>
    <t>ATP029498</t>
  </si>
  <si>
    <t>ATP029499</t>
  </si>
  <si>
    <t>ATP027860</t>
  </si>
  <si>
    <t>ATP027861</t>
  </si>
  <si>
    <t>ATP027862</t>
  </si>
  <si>
    <t>ATP027863</t>
  </si>
  <si>
    <t>ATP027864</t>
  </si>
  <si>
    <t>ATP027865</t>
  </si>
  <si>
    <t>ATP027866</t>
  </si>
  <si>
    <t>ATP027867</t>
  </si>
  <si>
    <t>ATP027870</t>
  </si>
  <si>
    <t>ATP027871</t>
  </si>
  <si>
    <t>ATP027872</t>
  </si>
  <si>
    <t>ATP027873</t>
  </si>
  <si>
    <t>ATP027874</t>
  </si>
  <si>
    <t>ATP027875</t>
  </si>
  <si>
    <t>ATP027877</t>
  </si>
  <si>
    <t>ATP027878</t>
  </si>
  <si>
    <t>ATP027879</t>
  </si>
  <si>
    <t>ATP027881</t>
  </si>
  <si>
    <t>ATP027882</t>
  </si>
  <si>
    <t>ATP027884</t>
  </si>
  <si>
    <t>ATP027885</t>
  </si>
  <si>
    <t>ATP027886</t>
  </si>
  <si>
    <t>ATP027890</t>
  </si>
  <si>
    <t>ATP027891</t>
  </si>
  <si>
    <t>ATP027892</t>
  </si>
  <si>
    <t>ATP027893</t>
  </si>
  <si>
    <t>ATP027894</t>
  </si>
  <si>
    <t>ATP027897</t>
  </si>
  <si>
    <t>ATP027899</t>
  </si>
  <si>
    <t>ATP027900</t>
  </si>
  <si>
    <t>ATP027901</t>
  </si>
  <si>
    <t>ATP027902</t>
  </si>
  <si>
    <t>ATP027903</t>
  </si>
  <si>
    <t>ATP029951</t>
  </si>
  <si>
    <t>ATP029955</t>
  </si>
  <si>
    <t>ATP029956</t>
  </si>
  <si>
    <t>ATP029960</t>
  </si>
  <si>
    <t>ATP029961</t>
  </si>
  <si>
    <t>ATP029962</t>
  </si>
  <si>
    <t>ATP029963</t>
  </si>
  <si>
    <t>ATP029964</t>
  </si>
  <si>
    <t>ATP029965</t>
  </si>
  <si>
    <t>ATP029966</t>
  </si>
  <si>
    <t>ATP029967</t>
  </si>
  <si>
    <t>ATP029972</t>
  </si>
  <si>
    <t>ATP029973</t>
  </si>
  <si>
    <t>ATP029974</t>
  </si>
  <si>
    <t>ATP029975</t>
  </si>
  <si>
    <t>ATP029977</t>
  </si>
  <si>
    <t>ATP029978</t>
  </si>
  <si>
    <t>ATP029979</t>
  </si>
  <si>
    <t>ATP029980</t>
  </si>
  <si>
    <t>ATP029982</t>
  </si>
  <si>
    <t>ATP029991</t>
  </si>
  <si>
    <t>ATP029993</t>
  </si>
  <si>
    <t>ATP029994</t>
  </si>
  <si>
    <t>ATP029995</t>
  </si>
  <si>
    <t>ATP029996</t>
  </si>
  <si>
    <t>ATP029997</t>
  </si>
  <si>
    <t>ATP030301</t>
  </si>
  <si>
    <t>ATP030401</t>
  </si>
  <si>
    <t>ATP030302</t>
  </si>
  <si>
    <t>ATP030402</t>
  </si>
  <si>
    <t>ATP030304</t>
  </si>
  <si>
    <t>ATP030404</t>
  </si>
  <si>
    <t>ATP030308</t>
  </si>
  <si>
    <t>ATP030408</t>
  </si>
  <si>
    <t>ATP030311</t>
  </si>
  <si>
    <t>ATP030411</t>
  </si>
  <si>
    <t>ATP030316</t>
  </si>
  <si>
    <t>ATP030416</t>
  </si>
  <si>
    <t>ATP030329</t>
  </si>
  <si>
    <t>ATP030429</t>
  </si>
  <si>
    <t>ATP030333</t>
  </si>
  <si>
    <t>ATP030433</t>
  </si>
  <si>
    <t>ATP030338</t>
  </si>
  <si>
    <t>ATP030438</t>
  </si>
  <si>
    <t>ATP030606</t>
  </si>
  <si>
    <t>ATP030706</t>
  </si>
  <si>
    <t>ATP030610</t>
  </si>
  <si>
    <t>ATP030710</t>
  </si>
  <si>
    <t>ATP030803</t>
  </si>
  <si>
    <t>ATP030903</t>
  </si>
  <si>
    <t>ATP030848</t>
  </si>
  <si>
    <t>ATP030948</t>
  </si>
  <si>
    <t>ATP030849</t>
  </si>
  <si>
    <t>ATP030949</t>
  </si>
  <si>
    <t>ATP031108</t>
  </si>
  <si>
    <t>ATP031112</t>
  </si>
  <si>
    <t>ATP031113</t>
  </si>
  <si>
    <t>ATP031114</t>
  </si>
  <si>
    <t>ATP031115</t>
  </si>
  <si>
    <t>ATP031116</t>
  </si>
  <si>
    <t>ATP031117</t>
  </si>
  <si>
    <t>ATP031118</t>
  </si>
  <si>
    <t>ATP031119</t>
  </si>
  <si>
    <t>ATP031120</t>
  </si>
  <si>
    <t>ATP031121</t>
  </si>
  <si>
    <t>ATP031122</t>
  </si>
  <si>
    <t>ATP031123</t>
  </si>
  <si>
    <t>ATP031124</t>
  </si>
  <si>
    <t>ATP031125</t>
  </si>
  <si>
    <t>ATP031126</t>
  </si>
  <si>
    <t>ATP031127</t>
  </si>
  <si>
    <t>ATP031128</t>
  </si>
  <si>
    <t>ATP031129</t>
  </si>
  <si>
    <t>ATP031131</t>
  </si>
  <si>
    <t>ATP031132</t>
  </si>
  <si>
    <t>ATP031133</t>
  </si>
  <si>
    <t>ATP031134</t>
  </si>
  <si>
    <t>ATP031135</t>
  </si>
  <si>
    <t>ATP031136</t>
  </si>
  <si>
    <t>ATP031138</t>
  </si>
  <si>
    <t>ATP031139</t>
  </si>
  <si>
    <t>ATP031140</t>
  </si>
  <si>
    <t>ATP031142</t>
  </si>
  <si>
    <t>ATP031143</t>
  </si>
  <si>
    <t>ATP031144</t>
  </si>
  <si>
    <t>ATP031145</t>
  </si>
  <si>
    <t>ATP031146</t>
  </si>
  <si>
    <t>ATP031147</t>
  </si>
  <si>
    <t>ATP031149</t>
  </si>
  <si>
    <t>ATP031150</t>
  </si>
  <si>
    <t>ATP031151</t>
  </si>
  <si>
    <t>ATP031152</t>
  </si>
  <si>
    <t>ATP031153</t>
  </si>
  <si>
    <t>ATP031154</t>
  </si>
  <si>
    <t>ATP031155</t>
  </si>
  <si>
    <t>ATP031156</t>
  </si>
  <si>
    <t>ATP031157</t>
  </si>
  <si>
    <t>ATP031158</t>
  </si>
  <si>
    <t>ATP031159</t>
  </si>
  <si>
    <t>ATP031160</t>
  </si>
  <si>
    <t>ATP031161</t>
  </si>
  <si>
    <t>ATP031162</t>
  </si>
  <si>
    <t>ATP031163</t>
  </si>
  <si>
    <t>ATP031164</t>
  </si>
  <si>
    <t>ATP031165</t>
  </si>
  <si>
    <t>ATP031166</t>
  </si>
  <si>
    <t>ATP031167</t>
  </si>
  <si>
    <t>ATP031168</t>
  </si>
  <si>
    <t>ATP031169</t>
  </si>
  <si>
    <t>ATP031170</t>
  </si>
  <si>
    <t>ATP031171</t>
  </si>
  <si>
    <t>ATP031172</t>
  </si>
  <si>
    <t>ATP031173</t>
  </si>
  <si>
    <t>ATP031174</t>
  </si>
  <si>
    <t>ATP031175</t>
  </si>
  <si>
    <t>ATP031176</t>
  </si>
  <si>
    <t>ATP031177</t>
  </si>
  <si>
    <t>ATP031178</t>
  </si>
  <si>
    <t>ATP031179</t>
  </si>
  <si>
    <t>ATP031180</t>
  </si>
  <si>
    <t>ATP031181</t>
  </si>
  <si>
    <t>ATP031182</t>
  </si>
  <si>
    <t>ATP031183</t>
  </si>
  <si>
    <t>ATP031184</t>
  </si>
  <si>
    <t>ATP031185</t>
  </si>
  <si>
    <t>ATP031187</t>
  </si>
  <si>
    <t>ATP031188</t>
  </si>
  <si>
    <t>ATP031189</t>
  </si>
  <si>
    <t>ATP031191</t>
  </si>
  <si>
    <t>ATP031192</t>
  </si>
  <si>
    <t>ATP031193</t>
  </si>
  <si>
    <t>ATP031194</t>
  </si>
  <si>
    <t>ATP031195</t>
  </si>
  <si>
    <t>ATP031197</t>
  </si>
  <si>
    <t>ATP031198</t>
  </si>
  <si>
    <t>ATP031199</t>
  </si>
  <si>
    <t>ATP031300</t>
  </si>
  <si>
    <t>ATP031350</t>
  </si>
  <si>
    <t>ATP031301</t>
  </si>
  <si>
    <t>ATP031351</t>
  </si>
  <si>
    <t>ATP031302</t>
  </si>
  <si>
    <t>ATP031352</t>
  </si>
  <si>
    <t>ATP031304</t>
  </si>
  <si>
    <t>ATP031354</t>
  </si>
  <si>
    <t>ATP031305</t>
  </si>
  <si>
    <t>ATP031355</t>
  </si>
  <si>
    <t>ATP031306</t>
  </si>
  <si>
    <t>ATP031356</t>
  </si>
  <si>
    <t>ATP031307</t>
  </si>
  <si>
    <t>ATP031357</t>
  </si>
  <si>
    <t>ATP031316</t>
  </si>
  <si>
    <t>ATP031366</t>
  </si>
  <si>
    <t>ATP031320</t>
  </si>
  <si>
    <t>ATP031370</t>
  </si>
  <si>
    <t>ATP031324</t>
  </si>
  <si>
    <t>ATP031374</t>
  </si>
  <si>
    <t>ATP031325</t>
  </si>
  <si>
    <t>ATP031375</t>
  </si>
  <si>
    <t>ATP031329</t>
  </si>
  <si>
    <t>ATP031379</t>
  </si>
  <si>
    <t>ATP031331</t>
  </si>
  <si>
    <t>ATP031381</t>
  </si>
  <si>
    <t>ATP031332</t>
  </si>
  <si>
    <t>ATP031382</t>
  </si>
  <si>
    <t>ATP031333</t>
  </si>
  <si>
    <t>ATP031383</t>
  </si>
  <si>
    <t>ATP031337</t>
  </si>
  <si>
    <t>ATP031387</t>
  </si>
  <si>
    <t>ATP031338</t>
  </si>
  <si>
    <t>ATP031388</t>
  </si>
  <si>
    <t>ATP031339</t>
  </si>
  <si>
    <t>ATP031389</t>
  </si>
  <si>
    <t>ATP031340</t>
  </si>
  <si>
    <t>ATP031390</t>
  </si>
  <si>
    <t>ATP031342</t>
  </si>
  <si>
    <t>ATP031392</t>
  </si>
  <si>
    <t>ATP031343</t>
  </si>
  <si>
    <t>ATP031393</t>
  </si>
  <si>
    <t>ATP031344</t>
  </si>
  <si>
    <t>ATP031394</t>
  </si>
  <si>
    <t>ATP031345</t>
  </si>
  <si>
    <t>ATP031395</t>
  </si>
  <si>
    <t>ATP031346</t>
  </si>
  <si>
    <t>ATP031396</t>
  </si>
  <si>
    <t>ATP031347</t>
  </si>
  <si>
    <t>ATP031397</t>
  </si>
  <si>
    <t>ATP031348</t>
  </si>
  <si>
    <t>ATP031398</t>
  </si>
  <si>
    <t>ATP031349</t>
  </si>
  <si>
    <t>ATP031399</t>
  </si>
  <si>
    <t>ATP031840</t>
  </si>
  <si>
    <t>ATP031940</t>
  </si>
  <si>
    <t>ATP031643</t>
  </si>
  <si>
    <t>ATP031693</t>
  </si>
  <si>
    <t>ATP031644</t>
  </si>
  <si>
    <t>ATP031694</t>
  </si>
  <si>
    <t>ATP041598</t>
  </si>
  <si>
    <t>ATP041599</t>
  </si>
  <si>
    <t>ATP041600</t>
  </si>
  <si>
    <t>ATP041601</t>
  </si>
  <si>
    <t>ATP041602</t>
  </si>
  <si>
    <t>ATP041603</t>
  </si>
  <si>
    <t>ATP041606</t>
  </si>
  <si>
    <t>ATP041607</t>
  </si>
  <si>
    <t>ATP041608</t>
  </si>
  <si>
    <t>ATP041609</t>
  </si>
  <si>
    <t>ATP041610</t>
  </si>
  <si>
    <t>ATP041611</t>
  </si>
  <si>
    <t>ATP041612</t>
  </si>
  <si>
    <t>ATP041613</t>
  </si>
  <si>
    <t>ATP041614</t>
  </si>
  <si>
    <t>ATP041615</t>
  </si>
  <si>
    <t>ATP041616</t>
  </si>
  <si>
    <t>ATP041617</t>
  </si>
  <si>
    <t>ATP041618</t>
  </si>
  <si>
    <t>ATP041619</t>
  </si>
  <si>
    <t>ATP041620</t>
  </si>
  <si>
    <t>ATP041621</t>
  </si>
  <si>
    <t>ATP041622</t>
  </si>
  <si>
    <t>ATP041623</t>
  </si>
  <si>
    <t>ATP041624</t>
  </si>
  <si>
    <t>ATP041625</t>
  </si>
  <si>
    <t>ATP041626</t>
  </si>
  <si>
    <t>ATP041627</t>
  </si>
  <si>
    <t>ATP041628</t>
  </si>
  <si>
    <t>ATP041629</t>
  </si>
  <si>
    <t>ATP041630</t>
  </si>
  <si>
    <t>ATP041631</t>
  </si>
  <si>
    <t>ATP041632</t>
  </si>
  <si>
    <t>ATP041633</t>
  </si>
  <si>
    <t>ATP041634</t>
  </si>
  <si>
    <t>ATP041635</t>
  </si>
  <si>
    <t>ATP041636</t>
  </si>
  <si>
    <t>ATP041637</t>
  </si>
  <si>
    <t>ATP041638</t>
  </si>
  <si>
    <t>ATP021072</t>
  </si>
  <si>
    <t>ATP021073</t>
  </si>
  <si>
    <t>ATP021075</t>
  </si>
  <si>
    <t>ATP021079</t>
  </si>
  <si>
    <t>ATP021081</t>
  </si>
  <si>
    <t>ATP021082</t>
  </si>
  <si>
    <t>ATP021083</t>
  </si>
  <si>
    <t>ATP021084</t>
  </si>
  <si>
    <t>ATP021085</t>
  </si>
  <si>
    <t>ATP021086</t>
  </si>
  <si>
    <t>ATP021087</t>
  </si>
  <si>
    <t>ATP021089</t>
  </si>
  <si>
    <t>ATP021092</t>
  </si>
  <si>
    <t>ATP021093</t>
  </si>
  <si>
    <t>ATP021095</t>
  </si>
  <si>
    <t>ATP021096</t>
  </si>
  <si>
    <t>ATP021098</t>
  </si>
  <si>
    <t>ATP021099</t>
  </si>
  <si>
    <t>ATP021100</t>
  </si>
  <si>
    <t>ATP021101</t>
  </si>
  <si>
    <t>ATP021102</t>
  </si>
  <si>
    <t>ATP021103</t>
  </si>
  <si>
    <t>ATP021105</t>
  </si>
  <si>
    <t>ATP021106</t>
  </si>
  <si>
    <t>ATP021107</t>
  </si>
  <si>
    <t>ATP021108</t>
  </si>
  <si>
    <t>ATP021109</t>
  </si>
  <si>
    <t>ATP021110</t>
  </si>
  <si>
    <t>ATP021111</t>
  </si>
  <si>
    <t>ATP021112</t>
  </si>
  <si>
    <t>ATP021113</t>
  </si>
  <si>
    <t>ATP021114</t>
  </si>
  <si>
    <t>ATP021115</t>
  </si>
  <si>
    <t>ATP021116</t>
  </si>
  <si>
    <t>ATP021117</t>
  </si>
  <si>
    <t>ATP021118</t>
  </si>
  <si>
    <t>ATP021119</t>
  </si>
  <si>
    <t>ATP021120</t>
  </si>
  <si>
    <t>ATP021121</t>
  </si>
  <si>
    <t>ATP021122</t>
  </si>
  <si>
    <t>ATP021123</t>
  </si>
  <si>
    <t>ATP021124</t>
  </si>
  <si>
    <t>ATP021125</t>
  </si>
  <si>
    <t>ATP021126</t>
  </si>
  <si>
    <t>ATP021127</t>
  </si>
  <si>
    <t>ATP021128</t>
  </si>
  <si>
    <t>ATP021129</t>
  </si>
  <si>
    <t>ATP021130</t>
  </si>
  <si>
    <t>ATP021131</t>
  </si>
  <si>
    <t>ATP021132</t>
  </si>
  <si>
    <t>ATP021133</t>
  </si>
  <si>
    <t>ATP021134</t>
  </si>
  <si>
    <t>ATP021135</t>
  </si>
  <si>
    <t>ATP021136</t>
  </si>
  <si>
    <t>ATP021137</t>
  </si>
  <si>
    <t>ATP021138</t>
  </si>
  <si>
    <t>ATP021139</t>
  </si>
  <si>
    <t>ATP021140</t>
  </si>
  <si>
    <t>ATP021141</t>
  </si>
  <si>
    <t>ATP021142</t>
  </si>
  <si>
    <t>ATP021144</t>
  </si>
  <si>
    <t>ATP021145</t>
  </si>
  <si>
    <t>ATP021146</t>
  </si>
  <si>
    <t>ATP021148</t>
  </si>
  <si>
    <t>ATP021149</t>
  </si>
  <si>
    <t>ATP021152</t>
  </si>
  <si>
    <t>ATP021154</t>
  </si>
  <si>
    <t>ATP021155</t>
  </si>
  <si>
    <t>ATP021156</t>
  </si>
  <si>
    <t>ATP021158</t>
  </si>
  <si>
    <t>ATP021160</t>
  </si>
  <si>
    <t>ATP021161</t>
  </si>
  <si>
    <t>ATP021162</t>
  </si>
  <si>
    <t>ATP021163</t>
  </si>
  <si>
    <t>ATP021165</t>
  </si>
  <si>
    <t>ATP021170</t>
  </si>
  <si>
    <t>ATP021173</t>
  </si>
  <si>
    <t>ATP021174</t>
  </si>
  <si>
    <t>ATP021177</t>
  </si>
  <si>
    <t>ATP021179</t>
  </si>
  <si>
    <t>ATP021180</t>
  </si>
  <si>
    <t>ATP021181</t>
  </si>
  <si>
    <t>ATP021182</t>
  </si>
  <si>
    <t>ATP021184</t>
  </si>
  <si>
    <t>ATP021188</t>
  </si>
  <si>
    <t>ATP021191</t>
  </si>
  <si>
    <t>ATP021192</t>
  </si>
  <si>
    <t>ATP021195</t>
  </si>
  <si>
    <t>ATP021196</t>
  </si>
  <si>
    <t>ATP021197</t>
  </si>
  <si>
    <t>ATP021198</t>
  </si>
  <si>
    <t>ATP023980</t>
  </si>
  <si>
    <t>ATP023981</t>
  </si>
  <si>
    <t>ATP023985</t>
  </si>
  <si>
    <t>ATP023986</t>
  </si>
  <si>
    <t>ATP023992</t>
  </si>
  <si>
    <t>ATP023993</t>
  </si>
  <si>
    <t>ATP024004</t>
  </si>
  <si>
    <t>ATP024005</t>
  </si>
  <si>
    <t>ATP024007</t>
  </si>
  <si>
    <t>ATP024008</t>
  </si>
  <si>
    <t>ATP024010</t>
  </si>
  <si>
    <t>ATP024011</t>
  </si>
  <si>
    <t>ATP024014</t>
  </si>
  <si>
    <t>ATP024037</t>
  </si>
  <si>
    <t>ATP024038</t>
  </si>
  <si>
    <t>ATP024040</t>
  </si>
  <si>
    <t>ATP024041</t>
  </si>
  <si>
    <t>ATP024045</t>
  </si>
  <si>
    <t>ATP024046</t>
  </si>
  <si>
    <t>ATP024047</t>
  </si>
  <si>
    <t>ATP024048</t>
  </si>
  <si>
    <t>ATP024049</t>
  </si>
  <si>
    <t>ATP024050</t>
  </si>
  <si>
    <t>ATP024053</t>
  </si>
  <si>
    <t>ATP024054</t>
  </si>
  <si>
    <t>ATP024055</t>
  </si>
  <si>
    <t>ATP024056</t>
  </si>
  <si>
    <t>ATP024057</t>
  </si>
  <si>
    <t>ATP024058</t>
  </si>
  <si>
    <t>ATP024059</t>
  </si>
  <si>
    <t>ATP024060</t>
  </si>
  <si>
    <t>ATP024061</t>
  </si>
  <si>
    <t>ATP024062</t>
  </si>
  <si>
    <t>ATP024063</t>
  </si>
  <si>
    <t>ATP024064</t>
  </si>
  <si>
    <t>ATP024067</t>
  </si>
  <si>
    <t>ATP024069</t>
  </si>
  <si>
    <t>ATP024070</t>
  </si>
  <si>
    <t>ATP024071</t>
  </si>
  <si>
    <t>ATP024072</t>
  </si>
  <si>
    <t>ATP024073</t>
  </si>
  <si>
    <t>ATP024074</t>
  </si>
  <si>
    <t>ATP024075</t>
  </si>
  <si>
    <t>ATP024079</t>
  </si>
  <si>
    <t>ATP024091</t>
  </si>
  <si>
    <t>ATP024104</t>
  </si>
  <si>
    <t>ATP024105</t>
  </si>
  <si>
    <t>ATP024108</t>
  </si>
  <si>
    <t>ATP024111</t>
  </si>
  <si>
    <t>ATP024114</t>
  </si>
  <si>
    <t>ATP024116</t>
  </si>
  <si>
    <t>ATP024120</t>
  </si>
  <si>
    <t>ATP024121</t>
  </si>
  <si>
    <t>ATP024122</t>
  </si>
  <si>
    <t>ATP024123</t>
  </si>
  <si>
    <t>ATP024124</t>
  </si>
  <si>
    <t>ATP024125</t>
  </si>
  <si>
    <t>ATP024126</t>
  </si>
  <si>
    <t>ATP024127</t>
  </si>
  <si>
    <t>ATP024128</t>
  </si>
  <si>
    <t>ATP024129</t>
  </si>
  <si>
    <t>ATP024130</t>
  </si>
  <si>
    <t>ATP024131</t>
  </si>
  <si>
    <t>ATP024132</t>
  </si>
  <si>
    <t>ATP024139</t>
  </si>
  <si>
    <t>ATP024140</t>
  </si>
  <si>
    <t>ATP024163</t>
  </si>
  <si>
    <t>ATP024164</t>
  </si>
  <si>
    <t>ATP024167</t>
  </si>
  <si>
    <t>ATP024168</t>
  </si>
  <si>
    <t>ATP024174</t>
  </si>
  <si>
    <t>ATP024175</t>
  </si>
  <si>
    <t>ATP024176</t>
  </si>
  <si>
    <t>ATP024178</t>
  </si>
  <si>
    <t>ATP024179</t>
  </si>
  <si>
    <t>ATP024180</t>
  </si>
  <si>
    <t>ATP024181</t>
  </si>
  <si>
    <t>ATP024183</t>
  </si>
  <si>
    <t>ATP024184</t>
  </si>
  <si>
    <t>ATP024186</t>
  </si>
  <si>
    <t>ATP024187</t>
  </si>
  <si>
    <t>ATP024188</t>
  </si>
  <si>
    <t>ATP024191</t>
  </si>
  <si>
    <t>ATP024192</t>
  </si>
  <si>
    <t>ATP024194</t>
  </si>
  <si>
    <t>ATP024195</t>
  </si>
  <si>
    <t>ATP024203</t>
  </si>
  <si>
    <t>ATP024204</t>
  </si>
  <si>
    <t>ATP024216</t>
  </si>
  <si>
    <t>ATP024228</t>
  </si>
  <si>
    <t>ATP024229</t>
  </si>
  <si>
    <t>ATP024235</t>
  </si>
  <si>
    <t>ATP024236</t>
  </si>
  <si>
    <t>ATP024237</t>
  </si>
  <si>
    <t>ATP024238</t>
  </si>
  <si>
    <t>ATP024240</t>
  </si>
  <si>
    <t>ATP024241</t>
  </si>
  <si>
    <t>ATP024242</t>
  </si>
  <si>
    <t>ATP024245</t>
  </si>
  <si>
    <t>ATP024251</t>
  </si>
  <si>
    <t>ATP024252</t>
  </si>
  <si>
    <t>ATP024253</t>
  </si>
  <si>
    <t>ATP024260</t>
  </si>
  <si>
    <t>ATP024261</t>
  </si>
  <si>
    <t>ATP024262</t>
  </si>
  <si>
    <t>ATP024263</t>
  </si>
  <si>
    <t>ATP024265</t>
  </si>
  <si>
    <t>ATP024267</t>
  </si>
  <si>
    <t>ATP024268</t>
  </si>
  <si>
    <t>ATP030616</t>
  </si>
  <si>
    <t>ATP030716</t>
  </si>
  <si>
    <t>ATP021176</t>
  </si>
  <si>
    <t>ATP021250</t>
  </si>
  <si>
    <t>ATP021251</t>
  </si>
  <si>
    <t>ATP021252</t>
  </si>
  <si>
    <t>ATP021253</t>
  </si>
  <si>
    <t>ATP021256</t>
  </si>
  <si>
    <t>ATP021257</t>
  </si>
  <si>
    <t>ATP021260</t>
  </si>
  <si>
    <t>ATP021261</t>
  </si>
  <si>
    <t>ATP021262</t>
  </si>
  <si>
    <t>ATP021263</t>
  </si>
  <si>
    <t>ATP021264</t>
  </si>
  <si>
    <t>ATP021265</t>
  </si>
  <si>
    <t>ATP021266</t>
  </si>
  <si>
    <t>ATP021267</t>
  </si>
  <si>
    <t>ATP021269</t>
  </si>
  <si>
    <t>ATP021270</t>
  </si>
  <si>
    <t>ATP021271</t>
  </si>
  <si>
    <t>ATP021272</t>
  </si>
  <si>
    <t>ATP021273</t>
  </si>
  <si>
    <t>ATP021274</t>
  </si>
  <si>
    <t>ATP021276</t>
  </si>
  <si>
    <t>ATP021277</t>
  </si>
  <si>
    <t>ATP021278</t>
  </si>
  <si>
    <t>ATP021279</t>
  </si>
  <si>
    <t>ATP021280</t>
  </si>
  <si>
    <t>ATP021281</t>
  </si>
  <si>
    <t>ATP021282</t>
  </si>
  <si>
    <t>ATP021283</t>
  </si>
  <si>
    <t>ATP021284</t>
  </si>
  <si>
    <t>ATP021286</t>
  </si>
  <si>
    <t>ATP021287</t>
  </si>
  <si>
    <t>ATP021288</t>
  </si>
  <si>
    <t>ATP021289</t>
  </si>
  <si>
    <t>ATP021293</t>
  </si>
  <si>
    <t>ATP021294</t>
  </si>
  <si>
    <t>ATP021295</t>
  </si>
  <si>
    <t>ATP021296</t>
  </si>
  <si>
    <t>ATP021297</t>
  </si>
  <si>
    <t>ATP021298</t>
  </si>
  <si>
    <t>ATP021299</t>
  </si>
  <si>
    <t>ATP021300</t>
  </si>
  <si>
    <t>ATP021301</t>
  </si>
  <si>
    <t>ATP021302</t>
  </si>
  <si>
    <t>ATP021303</t>
  </si>
  <si>
    <t>ATP021304</t>
  </si>
  <si>
    <t>ATP021305</t>
  </si>
  <si>
    <t>ATP021306</t>
  </si>
  <si>
    <t>ATP021307</t>
  </si>
  <si>
    <t>ATP021308</t>
  </si>
  <si>
    <t>ATP021309</t>
  </si>
  <si>
    <t>ATP021310</t>
  </si>
  <si>
    <t>ATP021311</t>
  </si>
  <si>
    <t>ATP021312</t>
  </si>
  <si>
    <t>ATP021313</t>
  </si>
  <si>
    <t>ATP021315</t>
  </si>
  <si>
    <t>ATP021317</t>
  </si>
  <si>
    <t>ATP021318</t>
  </si>
  <si>
    <t>ATP021319</t>
  </si>
  <si>
    <t>ATP021320</t>
  </si>
  <si>
    <t>ATP021321</t>
  </si>
  <si>
    <t>ATP021322</t>
  </si>
  <si>
    <t>ATP021323</t>
  </si>
  <si>
    <t>ATP021324</t>
  </si>
  <si>
    <t>ATP021325</t>
  </si>
  <si>
    <t>ATP021326</t>
  </si>
  <si>
    <t>ATP021328</t>
  </si>
  <si>
    <t>ATP021331</t>
  </si>
  <si>
    <t>ATP021333</t>
  </si>
  <si>
    <t>ATP021334</t>
  </si>
  <si>
    <t>ATP021335</t>
  </si>
  <si>
    <t>ATP021336</t>
  </si>
  <si>
    <t>ATP021337</t>
  </si>
  <si>
    <t>ATP021338</t>
  </si>
  <si>
    <t>ATP021339</t>
  </si>
  <si>
    <t>ATP021340</t>
  </si>
  <si>
    <t>ATP021341</t>
  </si>
  <si>
    <t>ATP021342</t>
  </si>
  <si>
    <t>ATP021343</t>
  </si>
  <si>
    <t>ATP021344</t>
  </si>
  <si>
    <t>ATP021345</t>
  </si>
  <si>
    <t>ATP021346</t>
  </si>
  <si>
    <t>ATP021347</t>
  </si>
  <si>
    <t>ATP021348</t>
  </si>
  <si>
    <t>ATP021349</t>
  </si>
  <si>
    <t>ATP021200</t>
  </si>
  <si>
    <t>ATP021201</t>
  </si>
  <si>
    <t>ATP021202</t>
  </si>
  <si>
    <t>ATP021203</t>
  </si>
  <si>
    <t>ATP021204</t>
  </si>
  <si>
    <t>ATP021205</t>
  </si>
  <si>
    <t>ATP021206</t>
  </si>
  <si>
    <t>ATP021207</t>
  </si>
  <si>
    <t>ATP021208</t>
  </si>
  <si>
    <t>ATP021209</t>
  </si>
  <si>
    <t>ATP021210</t>
  </si>
  <si>
    <t>ATP021211</t>
  </si>
  <si>
    <t>ATP021212</t>
  </si>
  <si>
    <t>ATP021213</t>
  </si>
  <si>
    <t>ATP021214</t>
  </si>
  <si>
    <t>ATP021215</t>
  </si>
  <si>
    <t>ATP021216</t>
  </si>
  <si>
    <t>ATP021217</t>
  </si>
  <si>
    <t>ATP021218</t>
  </si>
  <si>
    <t>ATP021219</t>
  </si>
  <si>
    <t>ATP021220</t>
  </si>
  <si>
    <t>ATP021221</t>
  </si>
  <si>
    <t>ATP021222</t>
  </si>
  <si>
    <t>ATP021223</t>
  </si>
  <si>
    <t>ATP021224</t>
  </si>
  <si>
    <t>ATP021225</t>
  </si>
  <si>
    <t>ATP021226</t>
  </si>
  <si>
    <t>ATP021227</t>
  </si>
  <si>
    <t>ATP021228</t>
  </si>
  <si>
    <t>ATP021229</t>
  </si>
  <si>
    <t>ATP021230</t>
  </si>
  <si>
    <t>ATP021231</t>
  </si>
  <si>
    <t>ATP021232</t>
  </si>
  <si>
    <t>ATP021233</t>
  </si>
  <si>
    <t>ATP021234</t>
  </si>
  <si>
    <t>ATP021235</t>
  </si>
  <si>
    <t>ATP021236</t>
  </si>
  <si>
    <t>ATP021237</t>
  </si>
  <si>
    <t>ATP021238</t>
  </si>
  <si>
    <t>ATP021239</t>
  </si>
  <si>
    <t>ATP021240</t>
  </si>
  <si>
    <t>ATP021241</t>
  </si>
  <si>
    <t>ATP021242</t>
  </si>
  <si>
    <t>ATP021243</t>
  </si>
  <si>
    <t>ATP021244</t>
  </si>
  <si>
    <t>ATP021245</t>
  </si>
  <si>
    <t>ATP021246</t>
  </si>
  <si>
    <t>ATP021247</t>
  </si>
  <si>
    <t>ATP021248</t>
  </si>
  <si>
    <t>ATP021249</t>
  </si>
  <si>
    <t>ATP021350</t>
  </si>
  <si>
    <t>ATP021351</t>
  </si>
  <si>
    <t>ATP021352</t>
  </si>
  <si>
    <t>ATP021353</t>
  </si>
  <si>
    <t>ATP021354</t>
  </si>
  <si>
    <t>ATP021355</t>
  </si>
  <si>
    <t>ATP021356</t>
  </si>
  <si>
    <t>ATP021357</t>
  </si>
  <si>
    <t>ATP021358</t>
  </si>
  <si>
    <t>ATP021359</t>
  </si>
  <si>
    <t>ATP021360</t>
  </si>
  <si>
    <t>ATP021361</t>
  </si>
  <si>
    <t>ATP021362</t>
  </si>
  <si>
    <t>ATP021363</t>
  </si>
  <si>
    <t>ATP021364</t>
  </si>
  <si>
    <t>ATP021365</t>
  </si>
  <si>
    <t>ATP021366</t>
  </si>
  <si>
    <t>ATP021367</t>
  </si>
  <si>
    <t>ATP021368</t>
  </si>
  <si>
    <t>ATP021369</t>
  </si>
  <si>
    <t>ATP021370</t>
  </si>
  <si>
    <t>ATP021371</t>
  </si>
  <si>
    <t>ATP021372</t>
  </si>
  <si>
    <t>ATP021373</t>
  </si>
  <si>
    <t>ATP021374</t>
  </si>
  <si>
    <t>ATP021375</t>
  </si>
  <si>
    <t>ATP021376</t>
  </si>
  <si>
    <t>ATP021377</t>
  </si>
  <si>
    <t>ATP021378</t>
  </si>
  <si>
    <t>ATP021379</t>
  </si>
  <si>
    <t>ATP021380</t>
  </si>
  <si>
    <t>ATP021381</t>
  </si>
  <si>
    <t>ATP021382</t>
  </si>
  <si>
    <t>ATP021383</t>
  </si>
  <si>
    <t>ATP021384</t>
  </si>
  <si>
    <t>ATP021385</t>
  </si>
  <si>
    <t>ATP021386</t>
  </si>
  <si>
    <t>ATP021387</t>
  </si>
  <si>
    <t>ATP021388</t>
  </si>
  <si>
    <t>ATP021389</t>
  </si>
  <si>
    <t>ATP021390</t>
  </si>
  <si>
    <t>ATP021391</t>
  </si>
  <si>
    <t>ATP024280</t>
  </si>
  <si>
    <t>ATP024281</t>
  </si>
  <si>
    <t>ATP024282</t>
  </si>
  <si>
    <t>ATP024283</t>
  </si>
  <si>
    <t>ATP024284</t>
  </si>
  <si>
    <t>ATP024285</t>
  </si>
  <si>
    <t>ATP024286</t>
  </si>
  <si>
    <t>ATP024289</t>
  </si>
  <si>
    <t>ATP024290</t>
  </si>
  <si>
    <t>ATP024292</t>
  </si>
  <si>
    <t>ATP024293</t>
  </si>
  <si>
    <t>ATP024297</t>
  </si>
  <si>
    <t>ATP024299</t>
  </si>
  <si>
    <t>ATP024300</t>
  </si>
  <si>
    <t>ATP024301</t>
  </si>
  <si>
    <t>ATP024302</t>
  </si>
  <si>
    <t>ATP024303</t>
  </si>
  <si>
    <t>ATP024304</t>
  </si>
  <si>
    <t>ATP024305</t>
  </si>
  <si>
    <t>ATP024306</t>
  </si>
  <si>
    <t>ATP024307</t>
  </si>
  <si>
    <t>ATP024308</t>
  </si>
  <si>
    <t>ATP024309</t>
  </si>
  <si>
    <t>ATP024310</t>
  </si>
  <si>
    <t>ATP024311</t>
  </si>
  <si>
    <t>ATP024312</t>
  </si>
  <si>
    <t>ATP024313</t>
  </si>
  <si>
    <t>ATP024314</t>
  </si>
  <si>
    <t>ATP024315</t>
  </si>
  <si>
    <t>ATP024316</t>
  </si>
  <si>
    <t>ATP024317</t>
  </si>
  <si>
    <t>ATP024318</t>
  </si>
  <si>
    <t>ATP024319</t>
  </si>
  <si>
    <t>ATP024320</t>
  </si>
  <si>
    <t>ATP024321</t>
  </si>
  <si>
    <t>ATP024324</t>
  </si>
  <si>
    <t>ATP024325</t>
  </si>
  <si>
    <t>ATP024326</t>
  </si>
  <si>
    <t>ATP024327</t>
  </si>
  <si>
    <t>ATP024328</t>
  </si>
  <si>
    <t>ATP024329</t>
  </si>
  <si>
    <t>ATP024330</t>
  </si>
  <si>
    <t>ATP024331</t>
  </si>
  <si>
    <t>ATP024332</t>
  </si>
  <si>
    <t>ATP024333</t>
  </si>
  <si>
    <t>ATP024334</t>
  </si>
  <si>
    <t>ATP024335</t>
  </si>
  <si>
    <t>ATP024336</t>
  </si>
  <si>
    <t>ATP024337</t>
  </si>
  <si>
    <t>ATP024338</t>
  </si>
  <si>
    <t>ATP024339</t>
  </si>
  <si>
    <t>ATP024340</t>
  </si>
  <si>
    <t>ATP024341</t>
  </si>
  <si>
    <t>ATP024342</t>
  </si>
  <si>
    <t>ATP024343</t>
  </si>
  <si>
    <t>ATP024344</t>
  </si>
  <si>
    <t>ATP024345</t>
  </si>
  <si>
    <t>ATP024346</t>
  </si>
  <si>
    <t>ATP024347</t>
  </si>
  <si>
    <t>ATP024348</t>
  </si>
  <si>
    <t>ATP024349</t>
  </si>
  <si>
    <t>ATP024350</t>
  </si>
  <si>
    <t>ATP024351</t>
  </si>
  <si>
    <t>ATP024352</t>
  </si>
  <si>
    <t>ATP024353</t>
  </si>
  <si>
    <t>ATP024354</t>
  </si>
  <si>
    <t>ATP024355</t>
  </si>
  <si>
    <t>ATP024356</t>
  </si>
  <si>
    <t>ATP024357</t>
  </si>
  <si>
    <t>ATP024358</t>
  </si>
  <si>
    <t>ATP024359</t>
  </si>
  <si>
    <t>ATP024360</t>
  </si>
  <si>
    <t>ATP024361</t>
  </si>
  <si>
    <t>ATP024362</t>
  </si>
  <si>
    <t>ATP024363</t>
  </si>
  <si>
    <t>ATP024364</t>
  </si>
  <si>
    <t>ATP024366</t>
  </si>
  <si>
    <t>ATP024367</t>
  </si>
  <si>
    <t>ATP024368</t>
  </si>
  <si>
    <t>ATP024369</t>
  </si>
  <si>
    <t>ATP024370</t>
  </si>
  <si>
    <t>ATP024371</t>
  </si>
  <si>
    <t>ATP024372</t>
  </si>
  <si>
    <t>ATP024373</t>
  </si>
  <si>
    <t>ATP024374</t>
  </si>
  <si>
    <t>ATP024375</t>
  </si>
  <si>
    <t>ATP024376</t>
  </si>
  <si>
    <t>ATP024377</t>
  </si>
  <si>
    <t>ATP024378</t>
  </si>
  <si>
    <t>ATP024379</t>
  </si>
  <si>
    <t>ATP024381</t>
  </si>
  <si>
    <t>ATP024386</t>
  </si>
  <si>
    <t>ATP024387</t>
  </si>
  <si>
    <t>ATP024388</t>
  </si>
  <si>
    <t>ATP024389</t>
  </si>
  <si>
    <t>ATP024391</t>
  </si>
  <si>
    <t>ATP024392</t>
  </si>
  <si>
    <t>ATP024393</t>
  </si>
  <si>
    <t>ATP024394</t>
  </si>
  <si>
    <t>ATP024395</t>
  </si>
  <si>
    <t>ATP024397</t>
  </si>
  <si>
    <t>ATP024398</t>
  </si>
  <si>
    <t>ATP024399</t>
  </si>
  <si>
    <t>ATP024400</t>
  </si>
  <si>
    <t>ATP024401</t>
  </si>
  <si>
    <t>ATP024402</t>
  </si>
  <si>
    <t>ATP024403</t>
  </si>
  <si>
    <t>ATP024404</t>
  </si>
  <si>
    <t>ATP024405</t>
  </si>
  <si>
    <t>ATP024406</t>
  </si>
  <si>
    <t>ATP024407</t>
  </si>
  <si>
    <t>ATP024408</t>
  </si>
  <si>
    <t>ATP024409</t>
  </si>
  <si>
    <t>ATP024410</t>
  </si>
  <si>
    <t>ATP024411</t>
  </si>
  <si>
    <t>ATP024412</t>
  </si>
  <si>
    <t>ATP024413</t>
  </si>
  <si>
    <t>ATP024414</t>
  </si>
  <si>
    <t>ATP024415</t>
  </si>
  <si>
    <t>ATP024416</t>
  </si>
  <si>
    <t>ATP024417</t>
  </si>
  <si>
    <t>ATP024418</t>
  </si>
  <si>
    <t>ATP024419</t>
  </si>
  <si>
    <t>ATP024420</t>
  </si>
  <si>
    <t>ATP024421</t>
  </si>
  <si>
    <t>ATP024422</t>
  </si>
  <si>
    <t>ATP024423</t>
  </si>
  <si>
    <t>ATP024424</t>
  </si>
  <si>
    <t>ATP024425</t>
  </si>
  <si>
    <t>ATP024426</t>
  </si>
  <si>
    <t>ATP024427</t>
  </si>
  <si>
    <t>ATP024428</t>
  </si>
  <si>
    <t>ATP024429</t>
  </si>
  <si>
    <t>ATP024430</t>
  </si>
  <si>
    <t>ATP024431</t>
  </si>
  <si>
    <t>ATP024432</t>
  </si>
  <si>
    <t>ATP024433</t>
  </si>
  <si>
    <t>ATP024434</t>
  </si>
  <si>
    <t>ATP024435</t>
  </si>
  <si>
    <t>ATP024436</t>
  </si>
  <si>
    <t>ATP024437</t>
  </si>
  <si>
    <t>ATP024438</t>
  </si>
  <si>
    <t>ATP024439</t>
  </si>
  <si>
    <t>ATP024440</t>
  </si>
  <si>
    <t>ATP024441</t>
  </si>
  <si>
    <t>ATP024442</t>
  </si>
  <si>
    <t>ATP024443</t>
  </si>
  <si>
    <t>ATP024444</t>
  </si>
  <si>
    <t>ATP024445</t>
  </si>
  <si>
    <t>ATP024446</t>
  </si>
  <si>
    <t>ATP024447</t>
  </si>
  <si>
    <t>ATP024448</t>
  </si>
  <si>
    <t>ATP024449</t>
  </si>
  <si>
    <t>ATP021392</t>
  </si>
  <si>
    <t>ATP021393</t>
  </si>
  <si>
    <t>ATP021394</t>
  </si>
  <si>
    <t>ATP021395</t>
  </si>
  <si>
    <t>ATP021396</t>
  </si>
  <si>
    <t>ATP021397</t>
  </si>
  <si>
    <t>ATP021398</t>
  </si>
  <si>
    <t>ATP021399</t>
  </si>
  <si>
    <t>ATP021400</t>
  </si>
  <si>
    <t>ATP021401</t>
  </si>
  <si>
    <t>ATP021402</t>
  </si>
  <si>
    <t>ATP021403</t>
  </si>
  <si>
    <t>ATP021404</t>
  </si>
  <si>
    <t>ATP021405</t>
  </si>
  <si>
    <t>ATP021406</t>
  </si>
  <si>
    <t>ATP021407</t>
  </si>
  <si>
    <t>ATP021408</t>
  </si>
  <si>
    <t>ATP021409</t>
  </si>
  <si>
    <t>ATP021410</t>
  </si>
  <si>
    <t>ATP021411</t>
  </si>
  <si>
    <t>ATP021412</t>
  </si>
  <si>
    <t>ATP021413</t>
  </si>
  <si>
    <t>ATP021414</t>
  </si>
  <si>
    <t>ATP021415</t>
  </si>
  <si>
    <t>ATP021416</t>
  </si>
  <si>
    <t>ATP021417</t>
  </si>
  <si>
    <t>ATP021418</t>
  </si>
  <si>
    <t>ATP021419</t>
  </si>
  <si>
    <t>ATP021420</t>
  </si>
  <si>
    <t>ATP021421</t>
  </si>
  <si>
    <t>ATP021422</t>
  </si>
  <si>
    <t>ATP021423</t>
  </si>
  <si>
    <t>ATP021424</t>
  </si>
  <si>
    <t>ATP021425</t>
  </si>
  <si>
    <t>ATP021426</t>
  </si>
  <si>
    <t>ATP021427</t>
  </si>
  <si>
    <t>ATP021428</t>
  </si>
  <si>
    <t>ATP021429</t>
  </si>
  <si>
    <t>ATP021430</t>
  </si>
  <si>
    <t>ATP021431</t>
  </si>
  <si>
    <t>ATP021433</t>
  </si>
  <si>
    <t>ATP021434</t>
  </si>
  <si>
    <t>ATP021435</t>
  </si>
  <si>
    <t>ATP021436</t>
  </si>
  <si>
    <t>ATP021437</t>
  </si>
  <si>
    <t>ATP021438</t>
  </si>
  <si>
    <t>ATP021439</t>
  </si>
  <si>
    <t>ATP021440</t>
  </si>
  <si>
    <t>ATP021441</t>
  </si>
  <si>
    <t>ATP021442</t>
  </si>
  <si>
    <t>ATP021443</t>
  </si>
  <si>
    <t>ATP021444</t>
  </si>
  <si>
    <t>ATP021445</t>
  </si>
  <si>
    <t>ATP021446</t>
  </si>
  <si>
    <t>ATP021447</t>
  </si>
  <si>
    <t>ATP021448</t>
  </si>
  <si>
    <t>ATP021449</t>
  </si>
  <si>
    <t>ATP021450</t>
  </si>
  <si>
    <t>ATP021451</t>
  </si>
  <si>
    <t>ATP021452</t>
  </si>
  <si>
    <t>ATP021453</t>
  </si>
  <si>
    <t>ATP021454</t>
  </si>
  <si>
    <t>ATP021455</t>
  </si>
  <si>
    <t>ATP021456</t>
  </si>
  <si>
    <t>ATP021457</t>
  </si>
  <si>
    <t>ATP021458</t>
  </si>
  <si>
    <t>ATP021459</t>
  </si>
  <si>
    <t>ATP021460</t>
  </si>
  <si>
    <t>ATP021461</t>
  </si>
  <si>
    <t>ATP021462</t>
  </si>
  <si>
    <t>ATP021463</t>
  </si>
  <si>
    <t>ATP021464</t>
  </si>
  <si>
    <t>ATP021465</t>
  </si>
  <si>
    <t>ATP021466</t>
  </si>
  <si>
    <t>ATP021467</t>
  </si>
  <si>
    <t>ATP021468</t>
  </si>
  <si>
    <t>ATP021469</t>
  </si>
  <si>
    <t>ATP021470</t>
  </si>
  <si>
    <t>ATP021471</t>
  </si>
  <si>
    <t>ATP021472</t>
  </si>
  <si>
    <t>ATP021473</t>
  </si>
  <si>
    <t>ATP021474</t>
  </si>
  <si>
    <t>ATP021476</t>
  </si>
  <si>
    <t>ATP021477</t>
  </si>
  <si>
    <t>ATP021478</t>
  </si>
  <si>
    <t>ATP021479</t>
  </si>
  <si>
    <t>ATP021480</t>
  </si>
  <si>
    <t>ATP021481</t>
  </si>
  <si>
    <t>ATP021482</t>
  </si>
  <si>
    <t>ATP021483</t>
  </si>
  <si>
    <t>ATP021485</t>
  </si>
  <si>
    <t>ATP021486</t>
  </si>
  <si>
    <t>ATP021487</t>
  </si>
  <si>
    <t>ATP021488</t>
  </si>
  <si>
    <t>ATP021489</t>
  </si>
  <si>
    <t>ATP021491</t>
  </si>
  <si>
    <t>ATP021492</t>
  </si>
  <si>
    <t>ATP021493</t>
  </si>
  <si>
    <t>ATP021494</t>
  </si>
  <si>
    <t>ATP021495</t>
  </si>
  <si>
    <t>ATP021496</t>
  </si>
  <si>
    <t>ATP021497</t>
  </si>
  <si>
    <t>ATP021498</t>
  </si>
  <si>
    <t>ATP021499</t>
  </si>
  <si>
    <t>ATP020993</t>
  </si>
  <si>
    <t>ATP020994</t>
  </si>
  <si>
    <t>ATP020995</t>
  </si>
  <si>
    <t>ATP020997</t>
  </si>
  <si>
    <t>ATP020998</t>
  </si>
  <si>
    <t>ATP020999</t>
  </si>
  <si>
    <t>ATP031725</t>
  </si>
  <si>
    <t>ATP032420</t>
  </si>
  <si>
    <t>ATP032520</t>
  </si>
  <si>
    <t>ATP032421</t>
  </si>
  <si>
    <t>ATP032521</t>
  </si>
  <si>
    <t>ATP032424</t>
  </si>
  <si>
    <t>ATP032524</t>
  </si>
  <si>
    <t>ATP032425</t>
  </si>
  <si>
    <t>ATP032525</t>
  </si>
  <si>
    <t>ATP032426</t>
  </si>
  <si>
    <t>ATP032526</t>
  </si>
  <si>
    <t>ATP032428</t>
  </si>
  <si>
    <t>ATP032528</t>
  </si>
  <si>
    <t>ATP032431</t>
  </si>
  <si>
    <t>ATP032531</t>
  </si>
  <si>
    <t>ATP032436</t>
  </si>
  <si>
    <t>ATP032536</t>
  </si>
  <si>
    <t>ATP032437</t>
  </si>
  <si>
    <t>ATP032537</t>
  </si>
  <si>
    <t>ATP032439</t>
  </si>
  <si>
    <t>ATP032539</t>
  </si>
  <si>
    <t>ATP032440</t>
  </si>
  <si>
    <t>ATP032540</t>
  </si>
  <si>
    <t>ATP032441</t>
  </si>
  <si>
    <t>ATP032541</t>
  </si>
  <si>
    <t>ATP032443</t>
  </si>
  <si>
    <t>ATP032543</t>
  </si>
  <si>
    <t>ATP032444</t>
  </si>
  <si>
    <t>ATP032544</t>
  </si>
  <si>
    <t>ATP032446</t>
  </si>
  <si>
    <t>ATP032546</t>
  </si>
  <si>
    <t>ATP032447</t>
  </si>
  <si>
    <t>ATP032547</t>
  </si>
  <si>
    <t>ATP032449</t>
  </si>
  <si>
    <t>ATP032549</t>
  </si>
  <si>
    <t>ATP032459</t>
  </si>
  <si>
    <t>ATP032559</t>
  </si>
  <si>
    <t>ATP032460</t>
  </si>
  <si>
    <t>ATP032560</t>
  </si>
  <si>
    <t>ATP032471</t>
  </si>
  <si>
    <t>ATP032571</t>
  </si>
  <si>
    <t>ATP032473</t>
  </si>
  <si>
    <t>ATP032573</t>
  </si>
  <si>
    <t>ATP032474</t>
  </si>
  <si>
    <t>ATP032574</t>
  </si>
  <si>
    <t>ATP032476</t>
  </si>
  <si>
    <t>ATP032576</t>
  </si>
  <si>
    <t>ATP032477</t>
  </si>
  <si>
    <t>ATP032577</t>
  </si>
  <si>
    <t>ATP032478</t>
  </si>
  <si>
    <t>ATP032578</t>
  </si>
  <si>
    <t>ATP032483</t>
  </si>
  <si>
    <t>ATP032583</t>
  </si>
  <si>
    <t>ATP032484</t>
  </si>
  <si>
    <t>ATP032584</t>
  </si>
  <si>
    <t>ATP032485</t>
  </si>
  <si>
    <t>ATP032585</t>
  </si>
  <si>
    <t>ATP032486</t>
  </si>
  <si>
    <t>ATP032586</t>
  </si>
  <si>
    <t>ATP032487</t>
  </si>
  <si>
    <t>ATP032587</t>
  </si>
  <si>
    <t>ATP032489</t>
  </si>
  <si>
    <t>ATP032589</t>
  </si>
  <si>
    <t>ATP032491</t>
  </si>
  <si>
    <t>ATP032591</t>
  </si>
  <si>
    <t>ATP032493</t>
  </si>
  <si>
    <t>ATP032593</t>
  </si>
  <si>
    <t>ATP083571</t>
  </si>
  <si>
    <t>ATP083572</t>
  </si>
  <si>
    <t>ATP083576</t>
  </si>
  <si>
    <t>ATP032152</t>
  </si>
  <si>
    <t>ATP032208</t>
  </si>
  <si>
    <t>ATP032708</t>
  </si>
  <si>
    <t>ATP032216</t>
  </si>
  <si>
    <t>ATP032716</t>
  </si>
  <si>
    <t>ATP032217</t>
  </si>
  <si>
    <t>ATP032717</t>
  </si>
  <si>
    <t>ATP032218</t>
  </si>
  <si>
    <t>ATP032718</t>
  </si>
  <si>
    <t>ATP032219</t>
  </si>
  <si>
    <t>ATP032719</t>
  </si>
  <si>
    <t>ATP032221</t>
  </si>
  <si>
    <t>ATP032721</t>
  </si>
  <si>
    <t>ATP032225</t>
  </si>
  <si>
    <t>ATP032725</t>
  </si>
  <si>
    <t>ATP032226</t>
  </si>
  <si>
    <t>ATP032726</t>
  </si>
  <si>
    <t>ATP032227</t>
  </si>
  <si>
    <t>ATP032727</t>
  </si>
  <si>
    <t>ATP032228</t>
  </si>
  <si>
    <t>ATP032728</t>
  </si>
  <si>
    <t>ATP032229</t>
  </si>
  <si>
    <t>ATP032729</t>
  </si>
  <si>
    <t>ATP032234</t>
  </si>
  <si>
    <t>ATP032734</t>
  </si>
  <si>
    <t>ATP032235</t>
  </si>
  <si>
    <t>ATP032735</t>
  </si>
  <si>
    <t>ATP032236</t>
  </si>
  <si>
    <t>ATP032736</t>
  </si>
  <si>
    <t>ATP032237</t>
  </si>
  <si>
    <t>ATP032737</t>
  </si>
  <si>
    <t>ATP032238</t>
  </si>
  <si>
    <t>ATP032738</t>
  </si>
  <si>
    <t>ATP032239</t>
  </si>
  <si>
    <t>ATP032739</t>
  </si>
  <si>
    <t>ATP032240</t>
  </si>
  <si>
    <t>ATP032740</t>
  </si>
  <si>
    <t>ATP032241</t>
  </si>
  <si>
    <t>ATP032741</t>
  </si>
  <si>
    <t>ATP032242</t>
  </si>
  <si>
    <t>ATP032742</t>
  </si>
  <si>
    <t>ATP032243</t>
  </si>
  <si>
    <t>ATP032743</t>
  </si>
  <si>
    <t>ATP032244</t>
  </si>
  <si>
    <t>ATP032744</t>
  </si>
  <si>
    <t>ATP032245</t>
  </si>
  <si>
    <t>ATP032745</t>
  </si>
  <si>
    <t>ATP032246</t>
  </si>
  <si>
    <t>ATP032746</t>
  </si>
  <si>
    <t>ATP032247</t>
  </si>
  <si>
    <t>ATP032747</t>
  </si>
  <si>
    <t>ATP032248</t>
  </si>
  <si>
    <t>ATP032748</t>
  </si>
  <si>
    <t>ATP032249</t>
  </si>
  <si>
    <t>ATP032749</t>
  </si>
  <si>
    <t>ATP032253</t>
  </si>
  <si>
    <t>ATP032753</t>
  </si>
  <si>
    <t>ATP032258</t>
  </si>
  <si>
    <t>ATP032758</t>
  </si>
  <si>
    <t>ATP032262</t>
  </si>
  <si>
    <t>ATP032762</t>
  </si>
  <si>
    <t>ATP032273</t>
  </si>
  <si>
    <t>ATP032773</t>
  </si>
  <si>
    <t>ATP032276</t>
  </si>
  <si>
    <t>ATP032776</t>
  </si>
  <si>
    <t>ATP032278</t>
  </si>
  <si>
    <t>ATP032778</t>
  </si>
  <si>
    <t>ATP032279</t>
  </si>
  <si>
    <t>ATP032779</t>
  </si>
  <si>
    <t>ATP032280</t>
  </si>
  <si>
    <t>ATP032780</t>
  </si>
  <si>
    <t>ATP032281</t>
  </si>
  <si>
    <t>ATP032781</t>
  </si>
  <si>
    <t>ATP032283</t>
  </si>
  <si>
    <t>ATP032783</t>
  </si>
  <si>
    <t>ATP032287</t>
  </si>
  <si>
    <t>ATP032787</t>
  </si>
  <si>
    <t>ATP032291</t>
  </si>
  <si>
    <t>ATP032791</t>
  </si>
  <si>
    <t>ATP032807</t>
  </si>
  <si>
    <t>ATP032833</t>
  </si>
  <si>
    <t>ATP032842</t>
  </si>
  <si>
    <t>ATP032843</t>
  </si>
  <si>
    <t>ATP032848</t>
  </si>
  <si>
    <t>ATP032849</t>
  </si>
  <si>
    <t>ATP032904</t>
  </si>
  <si>
    <t>ATP032905</t>
  </si>
  <si>
    <t>ATP032906</t>
  </si>
  <si>
    <t>ATP032907</t>
  </si>
  <si>
    <t>ATP032913</t>
  </si>
  <si>
    <t>ATP032915</t>
  </si>
  <si>
    <t>ATP032916</t>
  </si>
  <si>
    <t>ATP032917</t>
  </si>
  <si>
    <t>ATP032919</t>
  </si>
  <si>
    <t>ATP032937</t>
  </si>
  <si>
    <t>ATP032940</t>
  </si>
  <si>
    <t>ATP032941</t>
  </si>
  <si>
    <t>ATP032942</t>
  </si>
  <si>
    <t>ATP032943</t>
  </si>
  <si>
    <t>ATP032946</t>
  </si>
  <si>
    <t>ATP033467</t>
  </si>
  <si>
    <t>ATP033288</t>
  </si>
  <si>
    <t>ATP033289</t>
  </si>
  <si>
    <t>ATP033294</t>
  </si>
  <si>
    <t>ATP033297</t>
  </si>
  <si>
    <t>ATP033298</t>
  </si>
  <si>
    <t>ATP033345</t>
  </si>
  <si>
    <t>ATP033351</t>
  </si>
  <si>
    <t>ATP033352</t>
  </si>
  <si>
    <t>ATP033353</t>
  </si>
  <si>
    <t>ATP033364</t>
  </si>
  <si>
    <t>ATP033366</t>
  </si>
  <si>
    <t>ATP033367</t>
  </si>
  <si>
    <t>ATP033379</t>
  </si>
  <si>
    <t>ATP033388</t>
  </si>
  <si>
    <t>ATP033389</t>
  </si>
  <si>
    <t>ATP033390</t>
  </si>
  <si>
    <t>ATP033392</t>
  </si>
  <si>
    <t>ATP033393</t>
  </si>
  <si>
    <t>ATP033394</t>
  </si>
  <si>
    <t>ATP033395</t>
  </si>
  <si>
    <t>ATP033396</t>
  </si>
  <si>
    <t>ATP033397</t>
  </si>
  <si>
    <t>ATP033398</t>
  </si>
  <si>
    <t>ATP033471</t>
  </si>
  <si>
    <t>ATP033472</t>
  </si>
  <si>
    <t>ATP033473</t>
  </si>
  <si>
    <t>ATP033474</t>
  </si>
  <si>
    <t>ATP033475</t>
  </si>
  <si>
    <t>ATP033476</t>
  </si>
  <si>
    <t>ATP033477</t>
  </si>
  <si>
    <t>ATP033478</t>
  </si>
  <si>
    <t>ATP033479</t>
  </si>
  <si>
    <t>ATP033482</t>
  </si>
  <si>
    <t>ATP033483</t>
  </si>
  <si>
    <t>ATP033484</t>
  </si>
  <si>
    <t>ATP033485</t>
  </si>
  <si>
    <t>ATP033487</t>
  </si>
  <si>
    <t>ATP033489</t>
  </si>
  <si>
    <t>ATP033490</t>
  </si>
  <si>
    <t>ATP033491</t>
  </si>
  <si>
    <t>ATP033492</t>
  </si>
  <si>
    <t>ATP033494</t>
  </si>
  <si>
    <t>ATP033496</t>
  </si>
  <si>
    <t>ATP033497</t>
  </si>
  <si>
    <t>ATP033498</t>
  </si>
  <si>
    <t>ATP033499</t>
  </si>
  <si>
    <t>ATP033900</t>
  </si>
  <si>
    <t>ATP033902</t>
  </si>
  <si>
    <t>ATP034090</t>
  </si>
  <si>
    <t>ATP034091</t>
  </si>
  <si>
    <t>ATP034094</t>
  </si>
  <si>
    <t>ATP034095</t>
  </si>
  <si>
    <t>ATP034099</t>
  </si>
  <si>
    <t>ATP034401</t>
  </si>
  <si>
    <t>ATP034402</t>
  </si>
  <si>
    <t>ATP034409</t>
  </si>
  <si>
    <t>ATP034420</t>
  </si>
  <si>
    <t>ATP034421</t>
  </si>
  <si>
    <t>ATP034424</t>
  </si>
  <si>
    <t>ATP034425</t>
  </si>
  <si>
    <t>ATP034429</t>
  </si>
  <si>
    <t>ATP034432</t>
  </si>
  <si>
    <t>ATP034433</t>
  </si>
  <si>
    <t>ATP034434</t>
  </si>
  <si>
    <t>ATP034436</t>
  </si>
  <si>
    <t>ATP034438</t>
  </si>
  <si>
    <t>ATP034440</t>
  </si>
  <si>
    <t>ATP034444</t>
  </si>
  <si>
    <t>ATP034447</t>
  </si>
  <si>
    <t>ATP034448</t>
  </si>
  <si>
    <t>ATP034450</t>
  </si>
  <si>
    <t>ATP034451</t>
  </si>
  <si>
    <t>ATP034452</t>
  </si>
  <si>
    <t>ATP034454</t>
  </si>
  <si>
    <t>ATP034457</t>
  </si>
  <si>
    <t>ATP034458</t>
  </si>
  <si>
    <t>ATP034460</t>
  </si>
  <si>
    <t>ATP034462</t>
  </si>
  <si>
    <t>ATP034465</t>
  </si>
  <si>
    <t>ATP034472</t>
  </si>
  <si>
    <t>ATP034473</t>
  </si>
  <si>
    <t>ATP034476</t>
  </si>
  <si>
    <t>ATP034478</t>
  </si>
  <si>
    <t>ATP034479</t>
  </si>
  <si>
    <t>ATP034482</t>
  </si>
  <si>
    <t>ATP034487</t>
  </si>
  <si>
    <t>ATP034489</t>
  </si>
  <si>
    <t>ATP034491</t>
  </si>
  <si>
    <t>ATP034492</t>
  </si>
  <si>
    <t>ATP034494</t>
  </si>
  <si>
    <t>ATP034495</t>
  </si>
  <si>
    <t>ATP034497</t>
  </si>
  <si>
    <t>ATP035113</t>
  </si>
  <si>
    <t>ATP035114</t>
  </si>
  <si>
    <t>ATP035131</t>
  </si>
  <si>
    <t>ATP035143</t>
  </si>
  <si>
    <t>ATP035200</t>
  </si>
  <si>
    <t>ATP035202</t>
  </si>
  <si>
    <t>ATP035204</t>
  </si>
  <si>
    <t>ATP035209</t>
  </si>
  <si>
    <t>ATP035211</t>
  </si>
  <si>
    <t>ATP035217</t>
  </si>
  <si>
    <t>ATP035219</t>
  </si>
  <si>
    <t>ATP035220</t>
  </si>
  <si>
    <t>ATP035224</t>
  </si>
  <si>
    <t>ATP035225</t>
  </si>
  <si>
    <t>ATP035229</t>
  </si>
  <si>
    <t>ATP035240</t>
  </si>
  <si>
    <t>ATP035241</t>
  </si>
  <si>
    <t>ATP035245</t>
  </si>
  <si>
    <t>ATP033953</t>
  </si>
  <si>
    <t>ATP033980</t>
  </si>
  <si>
    <t>ATP034307</t>
  </si>
  <si>
    <t>ATP034310</t>
  </si>
  <si>
    <t>ATP034314</t>
  </si>
  <si>
    <t>ATP034317</t>
  </si>
  <si>
    <t>ATP033601</t>
  </si>
  <si>
    <t>ATP033616</t>
  </si>
  <si>
    <t>ATP033646</t>
  </si>
  <si>
    <t>ATP033657</t>
  </si>
  <si>
    <t>ATP033659</t>
  </si>
  <si>
    <t>ATP033664</t>
  </si>
  <si>
    <t>ATP033673</t>
  </si>
  <si>
    <t>ATP033676</t>
  </si>
  <si>
    <t>ATP033680</t>
  </si>
  <si>
    <t>ATP033696</t>
  </si>
  <si>
    <t>ATP034000</t>
  </si>
  <si>
    <t>ATP034001</t>
  </si>
  <si>
    <t>ATP034008</t>
  </si>
  <si>
    <t>ATP034011</t>
  </si>
  <si>
    <t>ATP034012</t>
  </si>
  <si>
    <t>ATP034013</t>
  </si>
  <si>
    <t>ATP034014</t>
  </si>
  <si>
    <t>ATP034015</t>
  </si>
  <si>
    <t>ATP034016</t>
  </si>
  <si>
    <t>ATP034017</t>
  </si>
  <si>
    <t>ATP034019</t>
  </si>
  <si>
    <t>ATP034020</t>
  </si>
  <si>
    <t>ATP034021</t>
  </si>
  <si>
    <t>ATP034022</t>
  </si>
  <si>
    <t>ATP034023</t>
  </si>
  <si>
    <t>ATP034024</t>
  </si>
  <si>
    <t>ATP034025</t>
  </si>
  <si>
    <t>ATP034028</t>
  </si>
  <si>
    <t>ATP034030</t>
  </si>
  <si>
    <t>ATP034034</t>
  </si>
  <si>
    <t>ATP034035</t>
  </si>
  <si>
    <t>ATP034036</t>
  </si>
  <si>
    <t>ATP034038</t>
  </si>
  <si>
    <t>ATP034039</t>
  </si>
  <si>
    <t>ATP034040</t>
  </si>
  <si>
    <t>ATP034041</t>
  </si>
  <si>
    <t>ATP034042</t>
  </si>
  <si>
    <t>ATP034043</t>
  </si>
  <si>
    <t>ATP034044</t>
  </si>
  <si>
    <t>ATP034045</t>
  </si>
  <si>
    <t>ATP034046</t>
  </si>
  <si>
    <t>ATP034047</t>
  </si>
  <si>
    <t>ATP034050</t>
  </si>
  <si>
    <t>ATP034700</t>
  </si>
  <si>
    <t>ATP034800</t>
  </si>
  <si>
    <t>ATP034701</t>
  </si>
  <si>
    <t>ATP034801</t>
  </si>
  <si>
    <t>ATP034704</t>
  </si>
  <si>
    <t>ATP034804</t>
  </si>
  <si>
    <t>ATP034706</t>
  </si>
  <si>
    <t>ATP034806</t>
  </si>
  <si>
    <t>ATP034708</t>
  </si>
  <si>
    <t>ATP034808</t>
  </si>
  <si>
    <t>ATP034709</t>
  </si>
  <si>
    <t>ATP034809</t>
  </si>
  <si>
    <t>ATP034711</t>
  </si>
  <si>
    <t>ATP034811</t>
  </si>
  <si>
    <t>ATP034716</t>
  </si>
  <si>
    <t>ATP034816</t>
  </si>
  <si>
    <t>ATP034719</t>
  </si>
  <si>
    <t>ATP034819</t>
  </si>
  <si>
    <t>ATP034721</t>
  </si>
  <si>
    <t>ATP034821</t>
  </si>
  <si>
    <t>ATP034727</t>
  </si>
  <si>
    <t>ATP034827</t>
  </si>
  <si>
    <t>ATP034730</t>
  </si>
  <si>
    <t>ATP034830</t>
  </si>
  <si>
    <t>ATP034734</t>
  </si>
  <si>
    <t>ATP034834</t>
  </si>
  <si>
    <t>ATP034739</t>
  </si>
  <si>
    <t>ATP034839</t>
  </si>
  <si>
    <t>ATP034740</t>
  </si>
  <si>
    <t>ATP034840</t>
  </si>
  <si>
    <t>ATP034741</t>
  </si>
  <si>
    <t>ATP034841</t>
  </si>
  <si>
    <t>ATP034743</t>
  </si>
  <si>
    <t>ATP034843</t>
  </si>
  <si>
    <t>ATP034745</t>
  </si>
  <si>
    <t>ATP034845</t>
  </si>
  <si>
    <t>ATP034746</t>
  </si>
  <si>
    <t>ATP034846</t>
  </si>
  <si>
    <t>ATP034747</t>
  </si>
  <si>
    <t>ATP034847</t>
  </si>
  <si>
    <t>ATP034751</t>
  </si>
  <si>
    <t>ATP034851</t>
  </si>
  <si>
    <t>ATP034752</t>
  </si>
  <si>
    <t>ATP034852</t>
  </si>
  <si>
    <t>ATP034756</t>
  </si>
  <si>
    <t>ATP034856</t>
  </si>
  <si>
    <t>ATP034757</t>
  </si>
  <si>
    <t>ATP034857</t>
  </si>
  <si>
    <t>ATP034758</t>
  </si>
  <si>
    <t>ATP034858</t>
  </si>
  <si>
    <t>ATP034761</t>
  </si>
  <si>
    <t>ATP034861</t>
  </si>
  <si>
    <t>ATP034764</t>
  </si>
  <si>
    <t>ATP034864</t>
  </si>
  <si>
    <t>ATP034766</t>
  </si>
  <si>
    <t>ATP034866</t>
  </si>
  <si>
    <t>ATP034770</t>
  </si>
  <si>
    <t>ATP034870</t>
  </si>
  <si>
    <t>ATP034773</t>
  </si>
  <si>
    <t>ATP034873</t>
  </si>
  <si>
    <t>ATP034778</t>
  </si>
  <si>
    <t>ATP034878</t>
  </si>
  <si>
    <t>ATP034780</t>
  </si>
  <si>
    <t>ATP034880</t>
  </si>
  <si>
    <t>ATP034784</t>
  </si>
  <si>
    <t>ATP034884</t>
  </si>
  <si>
    <t>ATP034786</t>
  </si>
  <si>
    <t>ATP034886</t>
  </si>
  <si>
    <t>ATP034787</t>
  </si>
  <si>
    <t>ATP034887</t>
  </si>
  <si>
    <t>ATP034788</t>
  </si>
  <si>
    <t>ATP034888</t>
  </si>
  <si>
    <t>ATP034789</t>
  </si>
  <si>
    <t>ATP034889</t>
  </si>
  <si>
    <t>ATP034790</t>
  </si>
  <si>
    <t>ATP034890</t>
  </si>
  <si>
    <t>ATP034794</t>
  </si>
  <si>
    <t>ATP034894</t>
  </si>
  <si>
    <t>ATP034795</t>
  </si>
  <si>
    <t>ATP034895</t>
  </si>
  <si>
    <t>ATP034797</t>
  </si>
  <si>
    <t>ATP034897</t>
  </si>
  <si>
    <t>ATP042300</t>
  </si>
  <si>
    <t>ATP042304</t>
  </si>
  <si>
    <t>ATP042306</t>
  </si>
  <si>
    <t>ATP042309</t>
  </si>
  <si>
    <t>ATP042314</t>
  </si>
  <si>
    <t>ATP042318</t>
  </si>
  <si>
    <t>ATP042319</t>
  </si>
  <si>
    <t>ATP042324</t>
  </si>
  <si>
    <t>ATP042331</t>
  </si>
  <si>
    <t>ATP042332</t>
  </si>
  <si>
    <t>ATP042333</t>
  </si>
  <si>
    <t>ATP042335</t>
  </si>
  <si>
    <t>ATP042337</t>
  </si>
  <si>
    <t>ATP042338</t>
  </si>
  <si>
    <t>ATP042339</t>
  </si>
  <si>
    <t>ATP042340</t>
  </si>
  <si>
    <t>ATP042346</t>
  </si>
  <si>
    <t>ATP042348</t>
  </si>
  <si>
    <t>ATP042349</t>
  </si>
  <si>
    <t>ATP042350</t>
  </si>
  <si>
    <t>ATP042353</t>
  </si>
  <si>
    <t>ATP042359</t>
  </si>
  <si>
    <t>ATP042360</t>
  </si>
  <si>
    <t>ATP042361</t>
  </si>
  <si>
    <t>ATP042362</t>
  </si>
  <si>
    <t>ATP042365</t>
  </si>
  <si>
    <t>ATP042366</t>
  </si>
  <si>
    <t>ATP042367</t>
  </si>
  <si>
    <t>ATP042368</t>
  </si>
  <si>
    <t>ATP042369</t>
  </si>
  <si>
    <t>ATP042370</t>
  </si>
  <si>
    <t>ATP042372</t>
  </si>
  <si>
    <t>ATP042376</t>
  </si>
  <si>
    <t>ATP042377</t>
  </si>
  <si>
    <t>ATP042385</t>
  </si>
  <si>
    <t>ATP042386</t>
  </si>
  <si>
    <t>ATP034348</t>
  </si>
  <si>
    <t>ATP042417</t>
  </si>
  <si>
    <t>ATP042418</t>
  </si>
  <si>
    <t>ATP042439</t>
  </si>
  <si>
    <t>ATP042443</t>
  </si>
  <si>
    <t>ATP042445</t>
  </si>
  <si>
    <t>ATP042446</t>
  </si>
  <si>
    <t>ATP042454</t>
  </si>
  <si>
    <t>ATP042461</t>
  </si>
  <si>
    <t>ATP042462</t>
  </si>
  <si>
    <t>ATP042463</t>
  </si>
  <si>
    <t>ATP042464</t>
  </si>
  <si>
    <t>ATP042466</t>
  </si>
  <si>
    <t>ATP042470</t>
  </si>
  <si>
    <t>ATP042471</t>
  </si>
  <si>
    <t>ATP042472</t>
  </si>
  <si>
    <t>ATP042473</t>
  </si>
  <si>
    <t>ATP042476</t>
  </si>
  <si>
    <t>ATP042480</t>
  </si>
  <si>
    <t>ATP042483</t>
  </si>
  <si>
    <t>ATP042485</t>
  </si>
  <si>
    <t>ATP042486</t>
  </si>
  <si>
    <t>ATP042487</t>
  </si>
  <si>
    <t>ATP042488</t>
  </si>
  <si>
    <t>ATP042489</t>
  </si>
  <si>
    <t>ATP042490</t>
  </si>
  <si>
    <t>ATP042492</t>
  </si>
  <si>
    <t>ATP042493</t>
  </si>
  <si>
    <t>ATP042494</t>
  </si>
  <si>
    <t>ATP042498</t>
  </si>
  <si>
    <t>ATP042500</t>
  </si>
  <si>
    <t>ATP042501</t>
  </si>
  <si>
    <t>ATP033524</t>
  </si>
  <si>
    <t>ATP033527</t>
  </si>
  <si>
    <t>ATP033531</t>
  </si>
  <si>
    <t>ATP033542</t>
  </si>
  <si>
    <t>ATP033550</t>
  </si>
  <si>
    <t>ATP033555</t>
  </si>
  <si>
    <t>ATP033557</t>
  </si>
  <si>
    <t>ATP033563</t>
  </si>
  <si>
    <t>ATP033575</t>
  </si>
  <si>
    <t>ATP033592</t>
  </si>
  <si>
    <t>ATP033593</t>
  </si>
  <si>
    <t>ATP033594</t>
  </si>
  <si>
    <t>ATP033595</t>
  </si>
  <si>
    <t>ATP033596</t>
  </si>
  <si>
    <t>ATP033597</t>
  </si>
  <si>
    <t>ATP033599</t>
  </si>
  <si>
    <t>ATP033800</t>
  </si>
  <si>
    <t>ATP033801</t>
  </si>
  <si>
    <t>ATP033802</t>
  </si>
  <si>
    <t>ATP033804</t>
  </si>
  <si>
    <t>ATP033805</t>
  </si>
  <si>
    <t>ATP033806</t>
  </si>
  <si>
    <t>ATP033808</t>
  </si>
  <si>
    <t>ATP033809</t>
  </si>
  <si>
    <t>ATP033810</t>
  </si>
  <si>
    <t>ATP033812</t>
  </si>
  <si>
    <t>ATP033813</t>
  </si>
  <si>
    <t>ATP033814</t>
  </si>
  <si>
    <t>ATP033818</t>
  </si>
  <si>
    <t>ATP033819</t>
  </si>
  <si>
    <t>ATP033823</t>
  </si>
  <si>
    <t>ATP033824</t>
  </si>
  <si>
    <t>ATP033825</t>
  </si>
  <si>
    <t>ATP033826</t>
  </si>
  <si>
    <t>ATP033827</t>
  </si>
  <si>
    <t>ATP033829</t>
  </si>
  <si>
    <t>ATP033830</t>
  </si>
  <si>
    <t>ATP033831</t>
  </si>
  <si>
    <t>ATP033832</t>
  </si>
  <si>
    <t>ATP033833</t>
  </si>
  <si>
    <t>ATP033834</t>
  </si>
  <si>
    <t>ATP033835</t>
  </si>
  <si>
    <t>ATP033836</t>
  </si>
  <si>
    <t>ATP033837</t>
  </si>
  <si>
    <t>ATP033838</t>
  </si>
  <si>
    <t>ATP033839</t>
  </si>
  <si>
    <t>ATP033841</t>
  </si>
  <si>
    <t>ATP034201</t>
  </si>
  <si>
    <t>ATP034210</t>
  </si>
  <si>
    <t>ATP034215</t>
  </si>
  <si>
    <t>ATP034221</t>
  </si>
  <si>
    <t>ATP034223</t>
  </si>
  <si>
    <t>ATP034227</t>
  </si>
  <si>
    <t>ATP034229</t>
  </si>
  <si>
    <t>ATP034230</t>
  </si>
  <si>
    <t>ATP034238</t>
  </si>
  <si>
    <t>ATP034240</t>
  </si>
  <si>
    <t>ATP034242</t>
  </si>
  <si>
    <t>ATP034252</t>
  </si>
  <si>
    <t>ATP034255</t>
  </si>
  <si>
    <t>ATP034257</t>
  </si>
  <si>
    <t>ATP034262</t>
  </si>
  <si>
    <t>ATP034263</t>
  </si>
  <si>
    <t>ATP034266</t>
  </si>
  <si>
    <t>ATP034272</t>
  </si>
  <si>
    <t>ATP034273</t>
  </si>
  <si>
    <t>ATP034277</t>
  </si>
  <si>
    <t>ATP034280</t>
  </si>
  <si>
    <t>ATP034285</t>
  </si>
  <si>
    <t>ATP034286</t>
  </si>
  <si>
    <t>ATP034288</t>
  </si>
  <si>
    <t>ATP034289</t>
  </si>
  <si>
    <t>ATP034290</t>
  </si>
  <si>
    <t>ATP034291</t>
  </si>
  <si>
    <t>ATP034295</t>
  </si>
  <si>
    <t>ATP034296</t>
  </si>
  <si>
    <t>ATP034297</t>
  </si>
  <si>
    <t>ATP034298</t>
  </si>
  <si>
    <t>ATP034299</t>
  </si>
  <si>
    <t>ATP035007</t>
  </si>
  <si>
    <t>ATP035008</t>
  </si>
  <si>
    <t>ATP035009</t>
  </si>
  <si>
    <t>ATP035015</t>
  </si>
  <si>
    <t>ATP035017</t>
  </si>
  <si>
    <t>ATP035019</t>
  </si>
  <si>
    <t>ATP035021</t>
  </si>
  <si>
    <t>ATP035022</t>
  </si>
  <si>
    <t>ATP035025</t>
  </si>
  <si>
    <t>ATP035026</t>
  </si>
  <si>
    <t>ATP035030</t>
  </si>
  <si>
    <t>ATP035062</t>
  </si>
  <si>
    <t>ATP035066</t>
  </si>
  <si>
    <t>ATP035069</t>
  </si>
  <si>
    <t>ATP035075</t>
  </si>
  <si>
    <t>ATP035076</t>
  </si>
  <si>
    <t>ATP035081</t>
  </si>
  <si>
    <t>ATP035082</t>
  </si>
  <si>
    <t>ATP035097</t>
  </si>
  <si>
    <t>ATP035098</t>
  </si>
  <si>
    <t>ATP035099</t>
  </si>
  <si>
    <t>ATP035150</t>
  </si>
  <si>
    <t>ATP035153</t>
  </si>
  <si>
    <t>ATP035155</t>
  </si>
  <si>
    <t>ATP035156</t>
  </si>
  <si>
    <t>ATP035158</t>
  </si>
  <si>
    <t>ATP035159</t>
  </si>
  <si>
    <t>ATP035167</t>
  </si>
  <si>
    <t>ATP035170</t>
  </si>
  <si>
    <t>ATP035174</t>
  </si>
  <si>
    <t>ATP035179</t>
  </si>
  <si>
    <t>ATP035180</t>
  </si>
  <si>
    <t>ATP035256</t>
  </si>
  <si>
    <t>ATP035266</t>
  </si>
  <si>
    <t>ATP035316</t>
  </si>
  <si>
    <t>ATP035319</t>
  </si>
  <si>
    <t>ATP035320</t>
  </si>
  <si>
    <t>ATP035322</t>
  </si>
  <si>
    <t>ATP035326</t>
  </si>
  <si>
    <t>ATP035327</t>
  </si>
  <si>
    <t>ATP035330</t>
  </si>
  <si>
    <t>ATP035331</t>
  </si>
  <si>
    <t>ATP035332</t>
  </si>
  <si>
    <t>ATP033714</t>
  </si>
  <si>
    <t>ATP033719</t>
  </si>
  <si>
    <t>ATP033720</t>
  </si>
  <si>
    <t>ATP033721</t>
  </si>
  <si>
    <t>ATP033722</t>
  </si>
  <si>
    <t>ATP033735</t>
  </si>
  <si>
    <t>ATP033739</t>
  </si>
  <si>
    <t>ATP033766</t>
  </si>
  <si>
    <t>ATP033767</t>
  </si>
  <si>
    <t>ATP033788</t>
  </si>
  <si>
    <t>ATP033792</t>
  </si>
  <si>
    <t>ATP033793</t>
  </si>
  <si>
    <t>ATP034525</t>
  </si>
  <si>
    <t>ATP034547</t>
  </si>
  <si>
    <t>ATP034574</t>
  </si>
  <si>
    <t>ATP034579</t>
  </si>
  <si>
    <t>ATP034582</t>
  </si>
  <si>
    <t>ATP034584</t>
  </si>
  <si>
    <t>ATP034585</t>
  </si>
  <si>
    <t>ATP034589</t>
  </si>
  <si>
    <t>ATP034590</t>
  </si>
  <si>
    <t>ATP034593</t>
  </si>
  <si>
    <t>ATP034594</t>
  </si>
  <si>
    <t>ATP034599</t>
  </si>
  <si>
    <t>ATP034612</t>
  </si>
  <si>
    <t>ATP034613</t>
  </si>
  <si>
    <t>ATP034614</t>
  </si>
  <si>
    <t>ATP034615</t>
  </si>
  <si>
    <t>ATP034616</t>
  </si>
  <si>
    <t>ATP034617</t>
  </si>
  <si>
    <t>ATP034618</t>
  </si>
  <si>
    <t>ATP034623</t>
  </si>
  <si>
    <t>ATP034624</t>
  </si>
  <si>
    <t>ATP034625</t>
  </si>
  <si>
    <t>ATP034629</t>
  </si>
  <si>
    <t>ATP034631</t>
  </si>
  <si>
    <t>ATP034634</t>
  </si>
  <si>
    <t>ATP034635</t>
  </si>
  <si>
    <t>ATP034636</t>
  </si>
  <si>
    <t>ATP034638</t>
  </si>
  <si>
    <t>ATP034639</t>
  </si>
  <si>
    <t>ATP034645</t>
  </si>
  <si>
    <t>ATP034649</t>
  </si>
  <si>
    <t>ATP034651</t>
  </si>
  <si>
    <t>ATP034655</t>
  </si>
  <si>
    <t>ATP034659</t>
  </si>
  <si>
    <t>ATP034662</t>
  </si>
  <si>
    <t>ATP034663</t>
  </si>
  <si>
    <t>ATP034664</t>
  </si>
  <si>
    <t>ATP034667</t>
  </si>
  <si>
    <t>ATP034674</t>
  </si>
  <si>
    <t>ATP034678</t>
  </si>
  <si>
    <t>ATP034679</t>
  </si>
  <si>
    <t>ATP034680</t>
  </si>
  <si>
    <t>ATP034683</t>
  </si>
  <si>
    <t>ATP034688</t>
  </si>
  <si>
    <t>ATP034689</t>
  </si>
  <si>
    <t>ATP034690</t>
  </si>
  <si>
    <t>ATP034691</t>
  </si>
  <si>
    <t>ATP034692</t>
  </si>
  <si>
    <t>ATP034694</t>
  </si>
  <si>
    <t>ATP034695</t>
  </si>
  <si>
    <t>ATP034906</t>
  </si>
  <si>
    <t>ATP034912</t>
  </si>
  <si>
    <t>ATP034923</t>
  </si>
  <si>
    <t>ATP034929</t>
  </si>
  <si>
    <t>ATP034936</t>
  </si>
  <si>
    <t>ATP034937</t>
  </si>
  <si>
    <t>ATP034943</t>
  </si>
  <si>
    <t>ATP034944</t>
  </si>
  <si>
    <t>ATP034945</t>
  </si>
  <si>
    <t>ATP034946</t>
  </si>
  <si>
    <t>ATP034949</t>
  </si>
  <si>
    <t>ATP034952</t>
  </si>
  <si>
    <t>ATP034957</t>
  </si>
  <si>
    <t>ATP034960</t>
  </si>
  <si>
    <t>ATP034965</t>
  </si>
  <si>
    <t>ATP034966</t>
  </si>
  <si>
    <t>ATP034972</t>
  </si>
  <si>
    <t>ATP034978</t>
  </si>
  <si>
    <t>ATP034980</t>
  </si>
  <si>
    <t>ATP034985</t>
  </si>
  <si>
    <t>ATP034986</t>
  </si>
  <si>
    <t>ATP034987</t>
  </si>
  <si>
    <t>ATP034988</t>
  </si>
  <si>
    <t>ATP035401</t>
  </si>
  <si>
    <t>ATP035408</t>
  </si>
  <si>
    <t>ATP035351</t>
  </si>
  <si>
    <t>ATP035352</t>
  </si>
  <si>
    <t>ATP035354</t>
  </si>
  <si>
    <t>ATP035355</t>
  </si>
  <si>
    <t>ATP035357</t>
  </si>
  <si>
    <t>ATP035362</t>
  </si>
  <si>
    <t>ATP035372</t>
  </si>
  <si>
    <t>ATP035392</t>
  </si>
  <si>
    <t>ATP035457</t>
  </si>
  <si>
    <t>ATP035461</t>
  </si>
  <si>
    <t>ATP035464</t>
  </si>
  <si>
    <t>ATP052750</t>
  </si>
  <si>
    <t>ATP052751</t>
  </si>
  <si>
    <t>ATP052752</t>
  </si>
  <si>
    <t>ATP052753</t>
  </si>
  <si>
    <t>ATP052754</t>
  </si>
  <si>
    <t>ATP052757</t>
  </si>
  <si>
    <t>ATP052758</t>
  </si>
  <si>
    <t>ATP052759</t>
  </si>
  <si>
    <t>ATP052760</t>
  </si>
  <si>
    <t>ATP052761</t>
  </si>
  <si>
    <t>ATP052765</t>
  </si>
  <si>
    <t>ATP052766</t>
  </si>
  <si>
    <t>ATP052767</t>
  </si>
  <si>
    <t>ATP052768</t>
  </si>
  <si>
    <t>ATP052769</t>
  </si>
  <si>
    <t>ATP052770</t>
  </si>
  <si>
    <t>ATP052771</t>
  </si>
  <si>
    <t>ATP052772</t>
  </si>
  <si>
    <t>ATP052773</t>
  </si>
  <si>
    <t>ATP052774</t>
  </si>
  <si>
    <t>ATP034100</t>
  </si>
  <si>
    <t>ATP034101</t>
  </si>
  <si>
    <t>ATP034102</t>
  </si>
  <si>
    <t>ATP034104</t>
  </si>
  <si>
    <t>ATP034112</t>
  </si>
  <si>
    <t>ATP034125</t>
  </si>
  <si>
    <t>ATP034144</t>
  </si>
  <si>
    <t>ATP034156</t>
  </si>
  <si>
    <t>ATP034164</t>
  </si>
  <si>
    <t>ATP034191</t>
  </si>
  <si>
    <t>ATP034192</t>
  </si>
  <si>
    <t>ATP034193</t>
  </si>
  <si>
    <t>ATP034194</t>
  </si>
  <si>
    <t>ATP034195</t>
  </si>
  <si>
    <t>ATP034196</t>
  </si>
  <si>
    <t>ATP034197</t>
  </si>
  <si>
    <t>ATP034199</t>
  </si>
  <si>
    <t>ATP052776</t>
  </si>
  <si>
    <t>ATP052777</t>
  </si>
  <si>
    <t>ATP052778</t>
  </si>
  <si>
    <t>ATP052779</t>
  </si>
  <si>
    <t>ATP052780</t>
  </si>
  <si>
    <t>ATP052781</t>
  </si>
  <si>
    <t>ATP052783</t>
  </si>
  <si>
    <t>ATP052784</t>
  </si>
  <si>
    <t>ATP052785</t>
  </si>
  <si>
    <t>ATP052786</t>
  </si>
  <si>
    <t>ATP052787</t>
  </si>
  <si>
    <t>ATP052788</t>
  </si>
  <si>
    <t>ATP052790</t>
  </si>
  <si>
    <t>ATP052791</t>
  </si>
  <si>
    <t>ATP052793</t>
  </si>
  <si>
    <t>ATP052795</t>
  </si>
  <si>
    <t>ATP052796</t>
  </si>
  <si>
    <t>ATP052797</t>
  </si>
  <si>
    <t>ATP052798</t>
  </si>
  <si>
    <t>ATP052799</t>
  </si>
  <si>
    <t>ATP052800</t>
  </si>
  <si>
    <t>ATP052801</t>
  </si>
  <si>
    <t>ATP052802</t>
  </si>
  <si>
    <t>ATP052803</t>
  </si>
  <si>
    <t>ATP052804</t>
  </si>
  <si>
    <t>ATP052805</t>
  </si>
  <si>
    <t>ATP052806</t>
  </si>
  <si>
    <t>ATP052807</t>
  </si>
  <si>
    <t>ATP052808</t>
  </si>
  <si>
    <t>ATP052809</t>
  </si>
  <si>
    <t>ATP052810</t>
  </si>
  <si>
    <t>ATP052811</t>
  </si>
  <si>
    <t>ATP052812</t>
  </si>
  <si>
    <t>ATP052813</t>
  </si>
  <si>
    <t>ATP052814</t>
  </si>
  <si>
    <t>ATP052815</t>
  </si>
  <si>
    <t>ATP052816</t>
  </si>
  <si>
    <t>ATP052817</t>
  </si>
  <si>
    <t>ATP052818</t>
  </si>
  <si>
    <t>ATP035503</t>
  </si>
  <si>
    <t>ATP035515</t>
  </si>
  <si>
    <t>ATP035522</t>
  </si>
  <si>
    <t>ATP035528</t>
  </si>
  <si>
    <t>ATP035544</t>
  </si>
  <si>
    <t>ATP035605</t>
  </si>
  <si>
    <t>ATP035607</t>
  </si>
  <si>
    <t>ATP035610</t>
  </si>
  <si>
    <t>ATP035611</t>
  </si>
  <si>
    <t>ATP035613</t>
  </si>
  <si>
    <t>ATP035614</t>
  </si>
  <si>
    <t>ATP035616</t>
  </si>
  <si>
    <t>ATP035622</t>
  </si>
  <si>
    <t>ATP035633</t>
  </si>
  <si>
    <t>ATP035634</t>
  </si>
  <si>
    <t>ATP035635</t>
  </si>
  <si>
    <t>ATP035640</t>
  </si>
  <si>
    <t>ATP035644</t>
  </si>
  <si>
    <t>ATP035657</t>
  </si>
  <si>
    <t>ATP035665</t>
  </si>
  <si>
    <t>ATP035667</t>
  </si>
  <si>
    <t>ATP035669</t>
  </si>
  <si>
    <t>ATP035670</t>
  </si>
  <si>
    <t>ATP035671</t>
  </si>
  <si>
    <t>ATP035674</t>
  </si>
  <si>
    <t>ATP035675</t>
  </si>
  <si>
    <t>ATP035676</t>
  </si>
  <si>
    <t>ATP035677</t>
  </si>
  <si>
    <t>ATP035678</t>
  </si>
  <si>
    <t>ATP035679</t>
  </si>
  <si>
    <t>ATP035680</t>
  </si>
  <si>
    <t>ATP035681</t>
  </si>
  <si>
    <t>ATP035682</t>
  </si>
  <si>
    <t>ATP035683</t>
  </si>
  <si>
    <t>ATP035684</t>
  </si>
  <si>
    <t>ATP035685</t>
  </si>
  <si>
    <t>ATP035686</t>
  </si>
  <si>
    <t>ATP035687</t>
  </si>
  <si>
    <t>ATP035688</t>
  </si>
  <si>
    <t>ATP035689</t>
  </si>
  <si>
    <t>ATP035690</t>
  </si>
  <si>
    <t>ATP035691</t>
  </si>
  <si>
    <t>ATP035692</t>
  </si>
  <si>
    <t>ATP035693</t>
  </si>
  <si>
    <t>ATP035694</t>
  </si>
  <si>
    <t>ATP035695</t>
  </si>
  <si>
    <t>ATP035911</t>
  </si>
  <si>
    <t>ATP035939</t>
  </si>
  <si>
    <t>ATP036263</t>
  </si>
  <si>
    <t>ATP036279</t>
  </si>
  <si>
    <t>ATP036283</t>
  </si>
  <si>
    <t>ATP036286</t>
  </si>
  <si>
    <t>ATP036289</t>
  </si>
  <si>
    <t>ATP036291</t>
  </si>
  <si>
    <t>ATP036295</t>
  </si>
  <si>
    <t>ATP036403</t>
  </si>
  <si>
    <t>ATP036404</t>
  </si>
  <si>
    <t>ATP036406</t>
  </si>
  <si>
    <t>ATP036407</t>
  </si>
  <si>
    <t>ATP036408</t>
  </si>
  <si>
    <t>ATP036415</t>
  </si>
  <si>
    <t>ATP036419</t>
  </si>
  <si>
    <t>ATP036420</t>
  </si>
  <si>
    <t>ATP036421</t>
  </si>
  <si>
    <t>ATP036422</t>
  </si>
  <si>
    <t>ATP036423</t>
  </si>
  <si>
    <t>ATP036424</t>
  </si>
  <si>
    <t>ATP036426</t>
  </si>
  <si>
    <t>ATP036428</t>
  </si>
  <si>
    <t>ATP036429</t>
  </si>
  <si>
    <t>ATP036574</t>
  </si>
  <si>
    <t>ATP036575</t>
  </si>
  <si>
    <t>ATP036579</t>
  </si>
  <si>
    <t>ATP036580</t>
  </si>
  <si>
    <t>ATP036581</t>
  </si>
  <si>
    <t>ATP036582</t>
  </si>
  <si>
    <t>ATP036583</t>
  </si>
  <si>
    <t>ATP036587</t>
  </si>
  <si>
    <t>ATP036588</t>
  </si>
  <si>
    <t>ATP036590</t>
  </si>
  <si>
    <t>ATP036591</t>
  </si>
  <si>
    <t>ATP036592</t>
  </si>
  <si>
    <t>ATP036593</t>
  </si>
  <si>
    <t>ATP035722</t>
  </si>
  <si>
    <t>ATP035741</t>
  </si>
  <si>
    <t>ATP035742</t>
  </si>
  <si>
    <t>ATP035805</t>
  </si>
  <si>
    <t>ATP035813</t>
  </si>
  <si>
    <t>ATP035819</t>
  </si>
  <si>
    <t>ATP035831</t>
  </si>
  <si>
    <t>ATP035950</t>
  </si>
  <si>
    <t>ATP035966</t>
  </si>
  <si>
    <t>ATP035970</t>
  </si>
  <si>
    <t>ATP035971</t>
  </si>
  <si>
    <t>ATP035972</t>
  </si>
  <si>
    <t>ATP035975</t>
  </si>
  <si>
    <t>ATP035976</t>
  </si>
  <si>
    <t>ATP035978</t>
  </si>
  <si>
    <t>ATP035999</t>
  </si>
  <si>
    <t>ATP036066</t>
  </si>
  <si>
    <t>ATP036067</t>
  </si>
  <si>
    <t>ATP036069</t>
  </si>
  <si>
    <t>ATP036072</t>
  </si>
  <si>
    <t>ATP036074</t>
  </si>
  <si>
    <t>ATP036075</t>
  </si>
  <si>
    <t>ATP036076</t>
  </si>
  <si>
    <t>ATP036078</t>
  </si>
  <si>
    <t>ATP036079</t>
  </si>
  <si>
    <t>ATP036083</t>
  </si>
  <si>
    <t>ATP036084</t>
  </si>
  <si>
    <t>ATP036085</t>
  </si>
  <si>
    <t>ATP036086</t>
  </si>
  <si>
    <t>ATP036087</t>
  </si>
  <si>
    <t>ATP036090</t>
  </si>
  <si>
    <t>ATP036224</t>
  </si>
  <si>
    <t>ATP036229</t>
  </si>
  <si>
    <t>ATP036306</t>
  </si>
  <si>
    <t>ATP036323</t>
  </si>
  <si>
    <t>ATP036341</t>
  </si>
  <si>
    <t>ATP036346</t>
  </si>
  <si>
    <t>ATP036348</t>
  </si>
  <si>
    <t>ATP036686</t>
  </si>
  <si>
    <t>ATP036687</t>
  </si>
  <si>
    <t>ATP036688</t>
  </si>
  <si>
    <t>ATP036689</t>
  </si>
  <si>
    <t>ATP036700</t>
  </si>
  <si>
    <t>ATP036690</t>
  </si>
  <si>
    <t>ATP036706</t>
  </si>
  <si>
    <t>ATP036707</t>
  </si>
  <si>
    <t>ATP036710</t>
  </si>
  <si>
    <t>ATP036713</t>
  </si>
  <si>
    <t>ATP035478</t>
  </si>
  <si>
    <t>ATP035483</t>
  </si>
  <si>
    <t>ATP035491</t>
  </si>
  <si>
    <t>ATP035556</t>
  </si>
  <si>
    <t>ATP035559</t>
  </si>
  <si>
    <t>ATP035560</t>
  </si>
  <si>
    <t>ATP035564</t>
  </si>
  <si>
    <t>ATP035565</t>
  </si>
  <si>
    <t>ATP035588</t>
  </si>
  <si>
    <t>ATP035589</t>
  </si>
  <si>
    <t>ATP035599</t>
  </si>
  <si>
    <t>ATP035751</t>
  </si>
  <si>
    <t>ATP035752</t>
  </si>
  <si>
    <t>ATP035753</t>
  </si>
  <si>
    <t>ATP035755</t>
  </si>
  <si>
    <t>ATP035756</t>
  </si>
  <si>
    <t>ATP035757</t>
  </si>
  <si>
    <t>ATP035789</t>
  </si>
  <si>
    <t>ATP036149</t>
  </si>
  <si>
    <t>ATP036452</t>
  </si>
  <si>
    <t>ATP036463</t>
  </si>
  <si>
    <t>ATP036473</t>
  </si>
  <si>
    <t>ATP036484</t>
  </si>
  <si>
    <t>ATP036487</t>
  </si>
  <si>
    <t>ATP036491</t>
  </si>
  <si>
    <t>ATP036600</t>
  </si>
  <si>
    <t>ATP036601</t>
  </si>
  <si>
    <t>ATP036605</t>
  </si>
  <si>
    <t>ATP036606</t>
  </si>
  <si>
    <t>ATP036607</t>
  </si>
  <si>
    <t>ATP036608</t>
  </si>
  <si>
    <t>ATP036609</t>
  </si>
  <si>
    <t>ATP034369</t>
  </si>
  <si>
    <t>ATP034379</t>
  </si>
  <si>
    <t>ATP035856</t>
  </si>
  <si>
    <t>ATP035857</t>
  </si>
  <si>
    <t>ATP035858</t>
  </si>
  <si>
    <t>ATP035860</t>
  </si>
  <si>
    <t>ATP035861</t>
  </si>
  <si>
    <t>ATP035871</t>
  </si>
  <si>
    <t>ATP035875</t>
  </si>
  <si>
    <t>ATP035877</t>
  </si>
  <si>
    <t>ATP035880</t>
  </si>
  <si>
    <t>ATP035886</t>
  </si>
  <si>
    <t>ATP035897</t>
  </si>
  <si>
    <t>ATP036010</t>
  </si>
  <si>
    <t>ATP036011</t>
  </si>
  <si>
    <t>ATP036012</t>
  </si>
  <si>
    <t>ATP036015</t>
  </si>
  <si>
    <t>ATP036017</t>
  </si>
  <si>
    <t>ATP036018</t>
  </si>
  <si>
    <t>ATP036019</t>
  </si>
  <si>
    <t>ATP036021</t>
  </si>
  <si>
    <t>ATP036022</t>
  </si>
  <si>
    <t>ATP036023</t>
  </si>
  <si>
    <t>ATP036026</t>
  </si>
  <si>
    <t>ATP036028</t>
  </si>
  <si>
    <t>ATP036029</t>
  </si>
  <si>
    <t>ATP036038</t>
  </si>
  <si>
    <t>ATP036367</t>
  </si>
  <si>
    <t>ATP036369</t>
  </si>
  <si>
    <t>ATP036389</t>
  </si>
  <si>
    <t>ATP036392</t>
  </si>
  <si>
    <t>ATP036397</t>
  </si>
  <si>
    <t>ATP036399</t>
  </si>
  <si>
    <t>ATP036517</t>
  </si>
  <si>
    <t>ATP052837</t>
  </si>
  <si>
    <t>ATP052827</t>
  </si>
  <si>
    <t>ATP052832</t>
  </si>
  <si>
    <t>ATP052833</t>
  </si>
  <si>
    <t>ATP052834</t>
  </si>
  <si>
    <t>ATP052835</t>
  </si>
  <si>
    <t>ATP052836</t>
  </si>
  <si>
    <t>ATP083851</t>
  </si>
  <si>
    <t>ATP083852</t>
  </si>
  <si>
    <t>ATP052838</t>
  </si>
  <si>
    <t>ATP052839</t>
  </si>
  <si>
    <t>ATP052840</t>
  </si>
  <si>
    <t>ATP052842</t>
  </si>
  <si>
    <t>ATP052843</t>
  </si>
  <si>
    <t>ATP052844</t>
  </si>
  <si>
    <t>ATP052845</t>
  </si>
  <si>
    <t>ATP052846</t>
  </si>
  <si>
    <t>ATP052854</t>
  </si>
  <si>
    <t>ATP052856</t>
  </si>
  <si>
    <t>ATP052861</t>
  </si>
  <si>
    <t>ATP052862</t>
  </si>
  <si>
    <t>ATP052863</t>
  </si>
  <si>
    <t>ATP052864</t>
  </si>
  <si>
    <t>ATP052865</t>
  </si>
  <si>
    <t>ATP052866</t>
  </si>
  <si>
    <t>ATP052870</t>
  </si>
  <si>
    <t>ATP052871</t>
  </si>
  <si>
    <t>ATP037090</t>
  </si>
  <si>
    <t>ATP037082</t>
  </si>
  <si>
    <t>ATP036886</t>
  </si>
  <si>
    <t>ATP036877</t>
  </si>
  <si>
    <t>ATP036847</t>
  </si>
  <si>
    <t>ATP037028</t>
  </si>
  <si>
    <t>ATP037074</t>
  </si>
  <si>
    <t>ATP036992</t>
  </si>
  <si>
    <t>ATP036845</t>
  </si>
  <si>
    <t>ATP037077</t>
  </si>
  <si>
    <t>ATP037019</t>
  </si>
  <si>
    <t>ATP037027</t>
  </si>
  <si>
    <t>ATP036944</t>
  </si>
  <si>
    <t>ATP037152</t>
  </si>
  <si>
    <t>ATP036793</t>
  </si>
  <si>
    <t>ATP037094</t>
  </si>
  <si>
    <t>ATP037031</t>
  </si>
  <si>
    <t>ATP036787</t>
  </si>
  <si>
    <t>ATP036837</t>
  </si>
  <si>
    <t>ATP037097</t>
  </si>
  <si>
    <t>ATP037018</t>
  </si>
  <si>
    <t>ATP036781</t>
  </si>
  <si>
    <t>ATP037205</t>
  </si>
  <si>
    <t>ATP037116</t>
  </si>
  <si>
    <t>ATP037087</t>
  </si>
  <si>
    <t>ATP037218</t>
  </si>
  <si>
    <t>ATP036923</t>
  </si>
  <si>
    <t>ATP037091</t>
  </si>
  <si>
    <t>ATP037109</t>
  </si>
  <si>
    <t>ATP037056</t>
  </si>
  <si>
    <t>ATP036876</t>
  </si>
  <si>
    <t>ATP037061</t>
  </si>
  <si>
    <t>ATP036932</t>
  </si>
  <si>
    <t>ATP036784</t>
  </si>
  <si>
    <t>ATP037013</t>
  </si>
  <si>
    <t>ATP037036</t>
  </si>
  <si>
    <t>ATP037093</t>
  </si>
  <si>
    <t>ATP037173</t>
  </si>
  <si>
    <t>ATP036843</t>
  </si>
  <si>
    <t>ATP036746</t>
  </si>
  <si>
    <t>ATP037080</t>
  </si>
  <si>
    <t>ATP036929</t>
  </si>
  <si>
    <t>ATP037120</t>
  </si>
  <si>
    <t>ATP037029</t>
  </si>
  <si>
    <t>ATP037169</t>
  </si>
  <si>
    <t>ATP037064</t>
  </si>
  <si>
    <t>ATP037122</t>
  </si>
  <si>
    <t>ATP036642</t>
  </si>
  <si>
    <t>ATP037079</t>
  </si>
  <si>
    <t>ATP036987</t>
  </si>
  <si>
    <t>ATP037024</t>
  </si>
  <si>
    <t>ATP036977</t>
  </si>
  <si>
    <t>ATP036798</t>
  </si>
  <si>
    <t>ATP036884</t>
  </si>
  <si>
    <t>ATP037073</t>
  </si>
  <si>
    <t>ATP037123</t>
  </si>
  <si>
    <t>ATP036844</t>
  </si>
  <si>
    <t>ATP037075</t>
  </si>
  <si>
    <t>ATP037219</t>
  </si>
  <si>
    <t>ATP037088</t>
  </si>
  <si>
    <t>ATP036759</t>
  </si>
  <si>
    <t>ATP037039</t>
  </si>
  <si>
    <t>ATP036976</t>
  </si>
  <si>
    <t>ATP037111</t>
  </si>
  <si>
    <t>ATP037200</t>
  </si>
  <si>
    <t>ATP036836</t>
  </si>
  <si>
    <t>ATP037168</t>
  </si>
  <si>
    <t>ATP037105</t>
  </si>
  <si>
    <t>ATP037086</t>
  </si>
  <si>
    <t>ATP037084</t>
  </si>
  <si>
    <t>ATP036925</t>
  </si>
  <si>
    <t>ATP036873</t>
  </si>
  <si>
    <t>ATP036840</t>
  </si>
  <si>
    <t>ATP036894</t>
  </si>
  <si>
    <t>ATP036880</t>
  </si>
  <si>
    <t>ATP036988</t>
  </si>
  <si>
    <t>ATP037072</t>
  </si>
  <si>
    <t>ATP036991</t>
  </si>
  <si>
    <t>ATP036888</t>
  </si>
  <si>
    <t>ATP044185</t>
  </si>
  <si>
    <t>ATP044285</t>
  </si>
  <si>
    <t>ATP038570</t>
  </si>
  <si>
    <t>ATP036799</t>
  </si>
  <si>
    <t>ATP038579</t>
  </si>
  <si>
    <t>ATP038584</t>
  </si>
  <si>
    <t>ATP043638</t>
  </si>
  <si>
    <t>ATP043738</t>
  </si>
  <si>
    <t>ATP043808</t>
  </si>
  <si>
    <t>ATP043858</t>
  </si>
  <si>
    <t>ATP038769</t>
  </si>
  <si>
    <t>ATP038858</t>
  </si>
  <si>
    <t>ATP038859</t>
  </si>
  <si>
    <t>ATP038869</t>
  </si>
  <si>
    <t>ATP038870</t>
  </si>
  <si>
    <t>ATP038419</t>
  </si>
  <si>
    <t>ATP038420</t>
  </si>
  <si>
    <t>ATP038421</t>
  </si>
  <si>
    <t>ATP038422</t>
  </si>
  <si>
    <t>ATP038423</t>
  </si>
  <si>
    <t>ATP038424</t>
  </si>
  <si>
    <t>ATP038425</t>
  </si>
  <si>
    <t>ATP038426</t>
  </si>
  <si>
    <t>ATP038427</t>
  </si>
  <si>
    <t>ATP038429</t>
  </si>
  <si>
    <t>ATP038430</t>
  </si>
  <si>
    <t>ATP038431</t>
  </si>
  <si>
    <t>ATP038432</t>
  </si>
  <si>
    <t>ATP038433</t>
  </si>
  <si>
    <t>ATP038434</t>
  </si>
  <si>
    <t>ATP038442</t>
  </si>
  <si>
    <t>ATP038443</t>
  </si>
  <si>
    <t>ATP038444</t>
  </si>
  <si>
    <t>ATP038445</t>
  </si>
  <si>
    <t>ATP043902</t>
  </si>
  <si>
    <t>ATP044002</t>
  </si>
  <si>
    <t>ATP043906</t>
  </si>
  <si>
    <t>ATP044006</t>
  </si>
  <si>
    <t>ATP043907</t>
  </si>
  <si>
    <t>ATP044007</t>
  </si>
  <si>
    <t>ATP043921</t>
  </si>
  <si>
    <t>ATP044021</t>
  </si>
  <si>
    <t>ATP043924</t>
  </si>
  <si>
    <t>ATP044024</t>
  </si>
  <si>
    <t>ATP043925</t>
  </si>
  <si>
    <t>ATP044025</t>
  </si>
  <si>
    <t>ATP043926</t>
  </si>
  <si>
    <t>ATP044026</t>
  </si>
  <si>
    <t>ATP043927</t>
  </si>
  <si>
    <t>ATP044027</t>
  </si>
  <si>
    <t>ATP043931</t>
  </si>
  <si>
    <t>ATP044031</t>
  </si>
  <si>
    <t>ATP043940</t>
  </si>
  <si>
    <t>ATP044040</t>
  </si>
  <si>
    <t>ATP043941</t>
  </si>
  <si>
    <t>ATP044041</t>
  </si>
  <si>
    <t>ATP043150</t>
  </si>
  <si>
    <t>ATP043050</t>
  </si>
  <si>
    <t>ATP043152</t>
  </si>
  <si>
    <t>ATP043052</t>
  </si>
  <si>
    <t>ATP043161</t>
  </si>
  <si>
    <t>ATP043061</t>
  </si>
  <si>
    <t>ATP043165</t>
  </si>
  <si>
    <t>ATP043065</t>
  </si>
  <si>
    <t>ATP043167</t>
  </si>
  <si>
    <t>ATP043067</t>
  </si>
  <si>
    <t>ATP043168</t>
  </si>
  <si>
    <t>ATP043068</t>
  </si>
  <si>
    <t>ATP043169</t>
  </si>
  <si>
    <t>ATP043069</t>
  </si>
  <si>
    <t>ATP043170</t>
  </si>
  <si>
    <t>ATP043070</t>
  </si>
  <si>
    <t>ATP043174</t>
  </si>
  <si>
    <t>ATP043074</t>
  </si>
  <si>
    <t>ATP043175</t>
  </si>
  <si>
    <t>ATP043075</t>
  </si>
  <si>
    <t>ATP043176</t>
  </si>
  <si>
    <t>ATP043076</t>
  </si>
  <si>
    <t>ATP043177</t>
  </si>
  <si>
    <t>ATP043077</t>
  </si>
  <si>
    <t>ATP043179</t>
  </si>
  <si>
    <t>ATP043079</t>
  </si>
  <si>
    <t>ATP043184</t>
  </si>
  <si>
    <t>ATP043084</t>
  </si>
  <si>
    <t>ATP043185</t>
  </si>
  <si>
    <t>ATP043085</t>
  </si>
  <si>
    <t>ATP043186</t>
  </si>
  <si>
    <t>ATP043086</t>
  </si>
  <si>
    <t>ATP043187</t>
  </si>
  <si>
    <t>ATP043087</t>
  </si>
  <si>
    <t>ATP043188</t>
  </si>
  <si>
    <t>ATP043088</t>
  </si>
  <si>
    <t>ATP043555</t>
  </si>
  <si>
    <t>ATP043755</t>
  </si>
  <si>
    <t>ATP043560</t>
  </si>
  <si>
    <t>ATP043760</t>
  </si>
  <si>
    <t>ATP043576</t>
  </si>
  <si>
    <t>ATP043776</t>
  </si>
  <si>
    <t>ATP043589</t>
  </si>
  <si>
    <t>ATP043789</t>
  </si>
  <si>
    <t>ATP043590</t>
  </si>
  <si>
    <t>ATP043790</t>
  </si>
  <si>
    <t>ATP044801</t>
  </si>
  <si>
    <t>ATP045201</t>
  </si>
  <si>
    <t>ATP044818</t>
  </si>
  <si>
    <t>ATP045218</t>
  </si>
  <si>
    <t>ATP044827</t>
  </si>
  <si>
    <t>ATP045227</t>
  </si>
  <si>
    <t>ATP044830</t>
  </si>
  <si>
    <t>ATP045230</t>
  </si>
  <si>
    <t>ATP044832</t>
  </si>
  <si>
    <t>ATP045232</t>
  </si>
  <si>
    <t>ATP044835</t>
  </si>
  <si>
    <t>ATP045235</t>
  </si>
  <si>
    <t>ATP044846</t>
  </si>
  <si>
    <t>ATP045246</t>
  </si>
  <si>
    <t>ATP044847</t>
  </si>
  <si>
    <t>ATP045247</t>
  </si>
  <si>
    <t>ATP044848</t>
  </si>
  <si>
    <t>ATP045248</t>
  </si>
  <si>
    <t>ATP045551</t>
  </si>
  <si>
    <t>ATP046251</t>
  </si>
  <si>
    <t>ATP045557</t>
  </si>
  <si>
    <t>ATP046257</t>
  </si>
  <si>
    <t>ATP045570</t>
  </si>
  <si>
    <t>ATP046270</t>
  </si>
  <si>
    <t>ATP045588</t>
  </si>
  <si>
    <t>ATP046288</t>
  </si>
  <si>
    <t>ATP045590</t>
  </si>
  <si>
    <t>ATP046290</t>
  </si>
  <si>
    <t>ATP045591</t>
  </si>
  <si>
    <t>ATP046291</t>
  </si>
  <si>
    <t>ATP045720</t>
  </si>
  <si>
    <t>ATP046320</t>
  </si>
  <si>
    <t>ATP037175</t>
  </si>
  <si>
    <t>ATP037176</t>
  </si>
  <si>
    <t>ATP037177</t>
  </si>
  <si>
    <t>ATP037178</t>
  </si>
  <si>
    <t>ATP037179</t>
  </si>
  <si>
    <t>ATP037180</t>
  </si>
  <si>
    <t>ATP037181</t>
  </si>
  <si>
    <t>ATP037182</t>
  </si>
  <si>
    <t>ATP037183</t>
  </si>
  <si>
    <t>ATP037184</t>
  </si>
  <si>
    <t>ATP037185</t>
  </si>
  <si>
    <t>ATP037187</t>
  </si>
  <si>
    <t>ATP037188</t>
  </si>
  <si>
    <t>ATP037189</t>
  </si>
  <si>
    <t>ATP037190</t>
  </si>
  <si>
    <t>ATP037192</t>
  </si>
  <si>
    <t>ATP037193</t>
  </si>
  <si>
    <t>ATP037194</t>
  </si>
  <si>
    <t>ATP037195</t>
  </si>
  <si>
    <t>ATP037196</t>
  </si>
  <si>
    <t>ATP037197</t>
  </si>
  <si>
    <t>ATP037198</t>
  </si>
  <si>
    <t>ATP037350</t>
  </si>
  <si>
    <t>ATP037351</t>
  </si>
  <si>
    <t>ATP037352</t>
  </si>
  <si>
    <t>ATP037355</t>
  </si>
  <si>
    <t>ATP037356</t>
  </si>
  <si>
    <t>ATP037358</t>
  </si>
  <si>
    <t>ATP037360</t>
  </si>
  <si>
    <t>ATP037361</t>
  </si>
  <si>
    <t>ATP037363</t>
  </si>
  <si>
    <t>ATP037365</t>
  </si>
  <si>
    <t>ATP037367</t>
  </si>
  <si>
    <t>ATP037369</t>
  </si>
  <si>
    <t>ATP037370</t>
  </si>
  <si>
    <t>ATP037371</t>
  </si>
  <si>
    <t>ATP037372</t>
  </si>
  <si>
    <t>ATP037373</t>
  </si>
  <si>
    <t>ATP037375</t>
  </si>
  <si>
    <t>ATP037376</t>
  </si>
  <si>
    <t>ATP037377</t>
  </si>
  <si>
    <t>ATP037379</t>
  </si>
  <si>
    <t>ATP037380</t>
  </si>
  <si>
    <t>ATP037382</t>
  </si>
  <si>
    <t>ATP037384</t>
  </si>
  <si>
    <t>ATP037386</t>
  </si>
  <si>
    <t>ATP037387</t>
  </si>
  <si>
    <t>ATP037388</t>
  </si>
  <si>
    <t>ATP037389</t>
  </si>
  <si>
    <t>ATP037390</t>
  </si>
  <si>
    <t>ATP037391</t>
  </si>
  <si>
    <t>ATP037392</t>
  </si>
  <si>
    <t>ATP037393</t>
  </si>
  <si>
    <t>ATP037394</t>
  </si>
  <si>
    <t>ATP037395</t>
  </si>
  <si>
    <t>ATP037397</t>
  </si>
  <si>
    <t>ATP037398</t>
  </si>
  <si>
    <t>ATP037399</t>
  </si>
  <si>
    <t>ATP037751</t>
  </si>
  <si>
    <t>ATP037753</t>
  </si>
  <si>
    <t>ATP037754</t>
  </si>
  <si>
    <t>ATP037756</t>
  </si>
  <si>
    <t>ATP037757</t>
  </si>
  <si>
    <t>ATP037758</t>
  </si>
  <si>
    <t>ATP037759</t>
  </si>
  <si>
    <t>ATP037760</t>
  </si>
  <si>
    <t>ATP037762</t>
  </si>
  <si>
    <t>ATP037764</t>
  </si>
  <si>
    <t>ATP037766</t>
  </si>
  <si>
    <t>ATP037767</t>
  </si>
  <si>
    <t>ATP037768</t>
  </si>
  <si>
    <t>ATP037769</t>
  </si>
  <si>
    <t>ATP037772</t>
  </si>
  <si>
    <t>ATP037773</t>
  </si>
  <si>
    <t>ATP037774</t>
  </si>
  <si>
    <t>ATP037775</t>
  </si>
  <si>
    <t>ATP037776</t>
  </si>
  <si>
    <t>ATP037779</t>
  </si>
  <si>
    <t>ATP037780</t>
  </si>
  <si>
    <t>ATP037781</t>
  </si>
  <si>
    <t>ATP037782</t>
  </si>
  <si>
    <t>ATP037783</t>
  </si>
  <si>
    <t>ATP037785</t>
  </si>
  <si>
    <t>ATP037786</t>
  </si>
  <si>
    <t>ATP037789</t>
  </si>
  <si>
    <t>ATP037790</t>
  </si>
  <si>
    <t>ATP037791</t>
  </si>
  <si>
    <t>ATP037792</t>
  </si>
  <si>
    <t>ATP037793</t>
  </si>
  <si>
    <t>ATP037794</t>
  </si>
  <si>
    <t>ATP037795</t>
  </si>
  <si>
    <t>ATP037797</t>
  </si>
  <si>
    <t>ATP037798</t>
  </si>
  <si>
    <t>ATP037799</t>
  </si>
  <si>
    <t>ATP037950</t>
  </si>
  <si>
    <t>ATP037951</t>
  </si>
  <si>
    <t>ATP037952</t>
  </si>
  <si>
    <t>ATP037953</t>
  </si>
  <si>
    <t>ATP037955</t>
  </si>
  <si>
    <t>ATP037956</t>
  </si>
  <si>
    <t>ATP037957</t>
  </si>
  <si>
    <t>ATP037958</t>
  </si>
  <si>
    <t>ATP037959</t>
  </si>
  <si>
    <t>ATP037961</t>
  </si>
  <si>
    <t>ATP037962</t>
  </si>
  <si>
    <t>ATP037963</t>
  </si>
  <si>
    <t>ATP037964</t>
  </si>
  <si>
    <t>ATP037965</t>
  </si>
  <si>
    <t>ATP037966</t>
  </si>
  <si>
    <t>ATP037967</t>
  </si>
  <si>
    <t>ATP037968</t>
  </si>
  <si>
    <t>ATP037969</t>
  </si>
  <si>
    <t>ATP037970</t>
  </si>
  <si>
    <t>ATP037971</t>
  </si>
  <si>
    <t>ATP037972</t>
  </si>
  <si>
    <t>ATP037973</t>
  </si>
  <si>
    <t>ATP037974</t>
  </si>
  <si>
    <t>ATP037975</t>
  </si>
  <si>
    <t>ATP037976</t>
  </si>
  <si>
    <t>ATP037977</t>
  </si>
  <si>
    <t>ATP037978</t>
  </si>
  <si>
    <t>ATP037979</t>
  </si>
  <si>
    <t>ATP037980</t>
  </si>
  <si>
    <t>ATP037981</t>
  </si>
  <si>
    <t>ATP037982</t>
  </si>
  <si>
    <t>ATP037983</t>
  </si>
  <si>
    <t>ATP037985</t>
  </si>
  <si>
    <t>ATP037987</t>
  </si>
  <si>
    <t>ATP037988</t>
  </si>
  <si>
    <t>ATP037989</t>
  </si>
  <si>
    <t>ATP037990</t>
  </si>
  <si>
    <t>ATP037992</t>
  </si>
  <si>
    <t>ATP037993</t>
  </si>
  <si>
    <t>ATP037994</t>
  </si>
  <si>
    <t>ATP037995</t>
  </si>
  <si>
    <t>ATP037996</t>
  </si>
  <si>
    <t>ATP037997</t>
  </si>
  <si>
    <t>ATP037998</t>
  </si>
  <si>
    <t>ATP037999</t>
  </si>
  <si>
    <t>ATP037600</t>
  </si>
  <si>
    <t>ATP037602</t>
  </si>
  <si>
    <t>ATP037603</t>
  </si>
  <si>
    <t>ATP037604</t>
  </si>
  <si>
    <t>ATP037605</t>
  </si>
  <si>
    <t>ATP037606</t>
  </si>
  <si>
    <t>ATP037607</t>
  </si>
  <si>
    <t>ATP037608</t>
  </si>
  <si>
    <t>ATP037609</t>
  </si>
  <si>
    <t>ATP037610</t>
  </si>
  <si>
    <t>ATP037611</t>
  </si>
  <si>
    <t>ATP037613</t>
  </si>
  <si>
    <t>ATP037615</t>
  </si>
  <si>
    <t>ATP037616</t>
  </si>
  <si>
    <t>ATP037617</t>
  </si>
  <si>
    <t>ATP037618</t>
  </si>
  <si>
    <t>ATP037622</t>
  </si>
  <si>
    <t>ATP037626</t>
  </si>
  <si>
    <t>ATP037628</t>
  </si>
  <si>
    <t>ATP037629</t>
  </si>
  <si>
    <t>ATP037632</t>
  </si>
  <si>
    <t>ATP037635</t>
  </si>
  <si>
    <t>ATP037636</t>
  </si>
  <si>
    <t>ATP037637</t>
  </si>
  <si>
    <t>ATP037638</t>
  </si>
  <si>
    <t>ATP037642</t>
  </si>
  <si>
    <t>ATP037645</t>
  </si>
  <si>
    <t>ATP037646</t>
  </si>
  <si>
    <t>ATP037648</t>
  </si>
  <si>
    <t>ATP037551</t>
  </si>
  <si>
    <t>ATP037562</t>
  </si>
  <si>
    <t>ATP037567</t>
  </si>
  <si>
    <t>ATP037571</t>
  </si>
  <si>
    <t>ATP037575</t>
  </si>
  <si>
    <t>ATP037582</t>
  </si>
  <si>
    <t>ATP038915</t>
  </si>
  <si>
    <t>ATP038960</t>
  </si>
  <si>
    <t>ATP038962</t>
  </si>
  <si>
    <t>ATP038963</t>
  </si>
  <si>
    <t>ATP038966</t>
  </si>
  <si>
    <t>ATP038977</t>
  </si>
  <si>
    <t>ATP038983</t>
  </si>
  <si>
    <t>ATP038991</t>
  </si>
  <si>
    <t>ATP043665</t>
  </si>
  <si>
    <t>ATP043465</t>
  </si>
  <si>
    <t>ATP043666</t>
  </si>
  <si>
    <t>ATP043466</t>
  </si>
  <si>
    <t>ATP043667</t>
  </si>
  <si>
    <t>ATP043467</t>
  </si>
  <si>
    <t>ATP043668</t>
  </si>
  <si>
    <t>ATP043468</t>
  </si>
  <si>
    <t>ATP043669</t>
  </si>
  <si>
    <t>ATP043469</t>
  </si>
  <si>
    <t>ATP043670</t>
  </si>
  <si>
    <t>ATP043470</t>
  </si>
  <si>
    <t>ATP043671</t>
  </si>
  <si>
    <t>ATP043471</t>
  </si>
  <si>
    <t>ATP043672</t>
  </si>
  <si>
    <t>ATP043472</t>
  </si>
  <si>
    <t>ATP043673</t>
  </si>
  <si>
    <t>ATP043473</t>
  </si>
  <si>
    <t>ATP043674</t>
  </si>
  <si>
    <t>ATP043474</t>
  </si>
  <si>
    <t>ATP043675</t>
  </si>
  <si>
    <t>ATP043475</t>
  </si>
  <si>
    <t>ATP043676</t>
  </si>
  <si>
    <t>ATP043476</t>
  </si>
  <si>
    <t>ATP043677</t>
  </si>
  <si>
    <t>ATP043477</t>
  </si>
  <si>
    <t>ATP043678</t>
  </si>
  <si>
    <t>ATP043478</t>
  </si>
  <si>
    <t>ATP043679</t>
  </si>
  <si>
    <t>ATP043479</t>
  </si>
  <si>
    <t>ATP043680</t>
  </si>
  <si>
    <t>ATP043480</t>
  </si>
  <si>
    <t>ATP043681</t>
  </si>
  <si>
    <t>ATP043481</t>
  </si>
  <si>
    <t>ATP043682</t>
  </si>
  <si>
    <t>ATP043482</t>
  </si>
  <si>
    <t>ATP043683</t>
  </si>
  <si>
    <t>ATP043483</t>
  </si>
  <si>
    <t>ATP043684</t>
  </si>
  <si>
    <t>ATP043484</t>
  </si>
  <si>
    <t>ATP043685</t>
  </si>
  <si>
    <t>ATP043485</t>
  </si>
  <si>
    <t>ATP043686</t>
  </si>
  <si>
    <t>ATP043486</t>
  </si>
  <si>
    <t>ATP043687</t>
  </si>
  <si>
    <t>ATP043487</t>
  </si>
  <si>
    <t>ATP043688</t>
  </si>
  <si>
    <t>ATP043488</t>
  </si>
  <si>
    <t>ATP043689</t>
  </si>
  <si>
    <t>ATP043489</t>
  </si>
  <si>
    <t>ATP043690</t>
  </si>
  <si>
    <t>ATP043490</t>
  </si>
  <si>
    <t>ATP043691</t>
  </si>
  <si>
    <t>ATP043491</t>
  </si>
  <si>
    <t>ATP043692</t>
  </si>
  <si>
    <t>ATP043492</t>
  </si>
  <si>
    <t>ATP043693</t>
  </si>
  <si>
    <t>ATP043493</t>
  </si>
  <si>
    <t>ATP043694</t>
  </si>
  <si>
    <t>ATP043494</t>
  </si>
  <si>
    <t>ATP043695</t>
  </si>
  <si>
    <t>ATP043495</t>
  </si>
  <si>
    <t>ATP043696</t>
  </si>
  <si>
    <t>ATP043496</t>
  </si>
  <si>
    <t>ATP043698</t>
  </si>
  <si>
    <t>ATP043498</t>
  </si>
  <si>
    <t>ATP043699</t>
  </si>
  <si>
    <t>ATP043499</t>
  </si>
  <si>
    <t>ATP043354</t>
  </si>
  <si>
    <t>ATP043254</t>
  </si>
  <si>
    <t>ATP043355</t>
  </si>
  <si>
    <t>ATP043255</t>
  </si>
  <si>
    <t>ATP043357</t>
  </si>
  <si>
    <t>ATP043257</t>
  </si>
  <si>
    <t>ATP043358</t>
  </si>
  <si>
    <t>ATP043258</t>
  </si>
  <si>
    <t>ATP043359</t>
  </si>
  <si>
    <t>ATP043259</t>
  </si>
  <si>
    <t>ATP043360</t>
  </si>
  <si>
    <t>ATP043260</t>
  </si>
  <si>
    <t>ATP043362</t>
  </si>
  <si>
    <t>ATP043262</t>
  </si>
  <si>
    <t>ATP043364</t>
  </si>
  <si>
    <t>ATP043264</t>
  </si>
  <si>
    <t>ATP043366</t>
  </si>
  <si>
    <t>ATP043266</t>
  </si>
  <si>
    <t>ATP043373</t>
  </si>
  <si>
    <t>ATP043273</t>
  </si>
  <si>
    <t>ATP043374</t>
  </si>
  <si>
    <t>ATP043274</t>
  </si>
  <si>
    <t>ATP043375</t>
  </si>
  <si>
    <t>ATP043275</t>
  </si>
  <si>
    <t>ATP043378</t>
  </si>
  <si>
    <t>ATP043278</t>
  </si>
  <si>
    <t>ATP043381</t>
  </si>
  <si>
    <t>ATP043281</t>
  </si>
  <si>
    <t>ATP044224</t>
  </si>
  <si>
    <t>ATP044124</t>
  </si>
  <si>
    <t>ATP044226</t>
  </si>
  <si>
    <t>ATP044126</t>
  </si>
  <si>
    <t>ATP044227</t>
  </si>
  <si>
    <t>ATP044127</t>
  </si>
  <si>
    <t>ATP044228</t>
  </si>
  <si>
    <t>ATP044128</t>
  </si>
  <si>
    <t>ATP044230</t>
  </si>
  <si>
    <t>ATP044130</t>
  </si>
  <si>
    <t>ATP044231</t>
  </si>
  <si>
    <t>ATP044131</t>
  </si>
  <si>
    <t>ATP044202</t>
  </si>
  <si>
    <t>ATP044102</t>
  </si>
  <si>
    <t>ATP044955</t>
  </si>
  <si>
    <t>ATP044905</t>
  </si>
  <si>
    <t>ATP044974</t>
  </si>
  <si>
    <t>ATP044924</t>
  </si>
  <si>
    <t>ATP044975</t>
  </si>
  <si>
    <t>ATP044925</t>
  </si>
  <si>
    <t>ATP044976</t>
  </si>
  <si>
    <t>ATP044926</t>
  </si>
  <si>
    <t>ATP044977</t>
  </si>
  <si>
    <t>ATP044927</t>
  </si>
  <si>
    <t>ATP044978</t>
  </si>
  <si>
    <t>ATP044928</t>
  </si>
  <si>
    <t>ATP044979</t>
  </si>
  <si>
    <t>ATP044929</t>
  </si>
  <si>
    <t>ATP044983</t>
  </si>
  <si>
    <t>ATP044933</t>
  </si>
  <si>
    <t>ATP044989</t>
  </si>
  <si>
    <t>ATP044939</t>
  </si>
  <si>
    <t>ATP044990</t>
  </si>
  <si>
    <t>ATP044940</t>
  </si>
  <si>
    <t>ATP044991</t>
  </si>
  <si>
    <t>ATP044941</t>
  </si>
  <si>
    <t>ATP044992</t>
  </si>
  <si>
    <t>ATP044942</t>
  </si>
  <si>
    <t>ATP044993</t>
  </si>
  <si>
    <t>ATP044943</t>
  </si>
  <si>
    <t>ATP044994</t>
  </si>
  <si>
    <t>ATP044944</t>
  </si>
  <si>
    <t>ATP045761</t>
  </si>
  <si>
    <t>ATP045361</t>
  </si>
  <si>
    <t>ATP045766</t>
  </si>
  <si>
    <t>ATP045366</t>
  </si>
  <si>
    <t>ATP045767</t>
  </si>
  <si>
    <t>ATP045367</t>
  </si>
  <si>
    <t>ATP045768</t>
  </si>
  <si>
    <t>ATP045368</t>
  </si>
  <si>
    <t>ATP045770</t>
  </si>
  <si>
    <t>ATP045370</t>
  </si>
  <si>
    <t>ATP045778</t>
  </si>
  <si>
    <t>ATP045378</t>
  </si>
  <si>
    <t>ATP045787</t>
  </si>
  <si>
    <t>ATP045387</t>
  </si>
  <si>
    <t>ATP045790</t>
  </si>
  <si>
    <t>ATP045390</t>
  </si>
  <si>
    <t>ATP045791</t>
  </si>
  <si>
    <t>ATP045391</t>
  </si>
  <si>
    <t>ATP045795</t>
  </si>
  <si>
    <t>ATP045395</t>
  </si>
  <si>
    <t>ATP046243</t>
  </si>
  <si>
    <t>ATP046193</t>
  </si>
  <si>
    <t>ATP046244</t>
  </si>
  <si>
    <t>ATP046194</t>
  </si>
  <si>
    <t>ATP046245</t>
  </si>
  <si>
    <t>ATP046195</t>
  </si>
  <si>
    <t>ATP046951</t>
  </si>
  <si>
    <t>ATP046901</t>
  </si>
  <si>
    <t>ATP046953</t>
  </si>
  <si>
    <t>ATP046903</t>
  </si>
  <si>
    <t>ATP046963</t>
  </si>
  <si>
    <t>ATP046913</t>
  </si>
  <si>
    <t>ATP046964</t>
  </si>
  <si>
    <t>ATP046914</t>
  </si>
  <si>
    <t>ATP046970</t>
  </si>
  <si>
    <t>ATP046920</t>
  </si>
  <si>
    <t>ATP046978</t>
  </si>
  <si>
    <t>ATP046928</t>
  </si>
  <si>
    <t>ATP046979</t>
  </si>
  <si>
    <t>ATP046929</t>
  </si>
  <si>
    <t>ATP046999</t>
  </si>
  <si>
    <t>ATP046949</t>
  </si>
  <si>
    <t>ATP047450</t>
  </si>
  <si>
    <t>ATP047400</t>
  </si>
  <si>
    <t>ATP037258</t>
  </si>
  <si>
    <t>ATP037285</t>
  </si>
  <si>
    <t>ATP037289</t>
  </si>
  <si>
    <t>ATP037800</t>
  </si>
  <si>
    <t>ATP038033</t>
  </si>
  <si>
    <t>ATP038239</t>
  </si>
  <si>
    <t>ATP038249</t>
  </si>
  <si>
    <t>ATP038654</t>
  </si>
  <si>
    <t>ATP038610</t>
  </si>
  <si>
    <t>ATP043110</t>
  </si>
  <si>
    <t>ATP043209</t>
  </si>
  <si>
    <t>ATP043309</t>
  </si>
  <si>
    <t>ATP043212</t>
  </si>
  <si>
    <t>ATP043312</t>
  </si>
  <si>
    <t>ATP043221</t>
  </si>
  <si>
    <t>ATP043321</t>
  </si>
  <si>
    <t>ATP043222</t>
  </si>
  <si>
    <t>ATP043322</t>
  </si>
  <si>
    <t>ATP043223</t>
  </si>
  <si>
    <t>ATP043323</t>
  </si>
  <si>
    <t>ATP043224</t>
  </si>
  <si>
    <t>ATP043324</t>
  </si>
  <si>
    <t>ATP043225</t>
  </si>
  <si>
    <t>ATP043325</t>
  </si>
  <si>
    <t>ATP043226</t>
  </si>
  <si>
    <t>ATP043326</t>
  </si>
  <si>
    <t>ATP043227</t>
  </si>
  <si>
    <t>ATP043327</t>
  </si>
  <si>
    <t>ATP043228</t>
  </si>
  <si>
    <t>ATP043328</t>
  </si>
  <si>
    <t>ATP043229</t>
  </si>
  <si>
    <t>ATP043329</t>
  </si>
  <si>
    <t>ATP043230</t>
  </si>
  <si>
    <t>ATP043330</t>
  </si>
  <si>
    <t>ATP043231</t>
  </si>
  <si>
    <t>ATP043331</t>
  </si>
  <si>
    <t>ATP043232</t>
  </si>
  <si>
    <t>ATP043332</t>
  </si>
  <si>
    <t>ATP043233</t>
  </si>
  <si>
    <t>ATP043333</t>
  </si>
  <si>
    <t>ATP043234</t>
  </si>
  <si>
    <t>ATP043334</t>
  </si>
  <si>
    <t>ATP043235</t>
  </si>
  <si>
    <t>ATP043335</t>
  </si>
  <si>
    <t>ATP043236</t>
  </si>
  <si>
    <t>ATP043336</t>
  </si>
  <si>
    <t>ATP043239</t>
  </si>
  <si>
    <t>ATP043339</t>
  </si>
  <si>
    <t>ATP043240</t>
  </si>
  <si>
    <t>ATP043340</t>
  </si>
  <si>
    <t>ATP043241</t>
  </si>
  <si>
    <t>ATP043341</t>
  </si>
  <si>
    <t>ATP043249</t>
  </si>
  <si>
    <t>ATP043349</t>
  </si>
  <si>
    <t>ATP044301</t>
  </si>
  <si>
    <t>ATP044401</t>
  </si>
  <si>
    <t>ATP044304</t>
  </si>
  <si>
    <t>ATP044404</t>
  </si>
  <si>
    <t>ATP044313</t>
  </si>
  <si>
    <t>ATP044413</t>
  </si>
  <si>
    <t>ATP044325</t>
  </si>
  <si>
    <t>ATP044425</t>
  </si>
  <si>
    <t>ATP044326</t>
  </si>
  <si>
    <t>ATP044426</t>
  </si>
  <si>
    <t>ATP044335</t>
  </si>
  <si>
    <t>ATP044435</t>
  </si>
  <si>
    <t>ATP044336</t>
  </si>
  <si>
    <t>ATP044436</t>
  </si>
  <si>
    <t>ATP043807</t>
  </si>
  <si>
    <t>ATP043857</t>
  </si>
  <si>
    <t>ATP043809</t>
  </si>
  <si>
    <t>ATP043859</t>
  </si>
  <si>
    <t>ATP043811</t>
  </si>
  <si>
    <t>ATP043861</t>
  </si>
  <si>
    <t>ATP043812</t>
  </si>
  <si>
    <t>ATP043862</t>
  </si>
  <si>
    <t>ATP043813</t>
  </si>
  <si>
    <t>ATP043863</t>
  </si>
  <si>
    <t>ATP043818</t>
  </si>
  <si>
    <t>ATP043868</t>
  </si>
  <si>
    <t>ATP044173</t>
  </si>
  <si>
    <t>ATP044273</t>
  </si>
  <si>
    <t>ATP044174</t>
  </si>
  <si>
    <t>ATP044274</t>
  </si>
  <si>
    <t>ATP044175</t>
  </si>
  <si>
    <t>ATP044275</t>
  </si>
  <si>
    <t>ATP044177</t>
  </si>
  <si>
    <t>ATP044277</t>
  </si>
  <si>
    <t>ATP044178</t>
  </si>
  <si>
    <t>ATP044278</t>
  </si>
  <si>
    <t>ATP044184</t>
  </si>
  <si>
    <t>ATP044284</t>
  </si>
  <si>
    <t>ATP044187</t>
  </si>
  <si>
    <t>ATP044287</t>
  </si>
  <si>
    <t>ATP044188</t>
  </si>
  <si>
    <t>ATP044288</t>
  </si>
  <si>
    <t>ATP044189</t>
  </si>
  <si>
    <t>ATP044289</t>
  </si>
  <si>
    <t>ATP044190</t>
  </si>
  <si>
    <t>ATP044290</t>
  </si>
  <si>
    <t>ATP045907</t>
  </si>
  <si>
    <t>ATP045957</t>
  </si>
  <si>
    <t>ATP045920</t>
  </si>
  <si>
    <t>ATP045970</t>
  </si>
  <si>
    <t>ATP045921</t>
  </si>
  <si>
    <t>ATP045971</t>
  </si>
  <si>
    <t>ATP045923</t>
  </si>
  <si>
    <t>ATP045973</t>
  </si>
  <si>
    <t>ATP045019</t>
  </si>
  <si>
    <t>ATP045069</t>
  </si>
  <si>
    <t>ATP046023</t>
  </si>
  <si>
    <t>ATP046123</t>
  </si>
  <si>
    <t>ATP046782</t>
  </si>
  <si>
    <t>ATP046882</t>
  </si>
  <si>
    <t>ATP046785</t>
  </si>
  <si>
    <t>ATP046885</t>
  </si>
  <si>
    <t>ATP046786</t>
  </si>
  <si>
    <t>ATP046886</t>
  </si>
  <si>
    <t>ATP047005</t>
  </si>
  <si>
    <t>ATP047055</t>
  </si>
  <si>
    <t>ATP047010</t>
  </si>
  <si>
    <t>ATP047060</t>
  </si>
  <si>
    <t>ATP047015</t>
  </si>
  <si>
    <t>ATP047065</t>
  </si>
  <si>
    <t>ATP047035</t>
  </si>
  <si>
    <t>ATP047085</t>
  </si>
  <si>
    <t>ATP047218</t>
  </si>
  <si>
    <t>ATP047268</t>
  </si>
  <si>
    <t>ATP037733</t>
  </si>
  <si>
    <t>ATP038453</t>
  </si>
  <si>
    <t>ATP038458</t>
  </si>
  <si>
    <t>ATP038480</t>
  </si>
  <si>
    <t>ATP038502</t>
  </si>
  <si>
    <t>ATP038566</t>
  </si>
  <si>
    <t>ATP038567</t>
  </si>
  <si>
    <t>ATP038568</t>
  </si>
  <si>
    <t>ATP038569</t>
  </si>
  <si>
    <t>ATP038571</t>
  </si>
  <si>
    <t>ATP038572</t>
  </si>
  <si>
    <t>ATP038573</t>
  </si>
  <si>
    <t>ATP038574</t>
  </si>
  <si>
    <t>ATP038575</t>
  </si>
  <si>
    <t>ATP038576</t>
  </si>
  <si>
    <t>ATP038577</t>
  </si>
  <si>
    <t>ATP038578</t>
  </si>
  <si>
    <t>ATP038580</t>
  </si>
  <si>
    <t>ATP038581</t>
  </si>
  <si>
    <t>ATP038582</t>
  </si>
  <si>
    <t>ATP038583</t>
  </si>
  <si>
    <t>ATP038585</t>
  </si>
  <si>
    <t>ATP038586</t>
  </si>
  <si>
    <t>ATP038587</t>
  </si>
  <si>
    <t>ATP038588</t>
  </si>
  <si>
    <t>ATP038589</t>
  </si>
  <si>
    <t>ATP038590</t>
  </si>
  <si>
    <t>ATP038591</t>
  </si>
  <si>
    <t>ATP038592</t>
  </si>
  <si>
    <t>ATP038593</t>
  </si>
  <si>
    <t>ATP038594</t>
  </si>
  <si>
    <t>ATP038596</t>
  </si>
  <si>
    <t>ATP038597</t>
  </si>
  <si>
    <t>ATP038598</t>
  </si>
  <si>
    <t>ATP038599</t>
  </si>
  <si>
    <t>ATP044600</t>
  </si>
  <si>
    <t>ATP044700</t>
  </si>
  <si>
    <t>ATP044601</t>
  </si>
  <si>
    <t>ATP044701</t>
  </si>
  <si>
    <t>ATP044603</t>
  </si>
  <si>
    <t>ATP044703</t>
  </si>
  <si>
    <t>ATP044604</t>
  </si>
  <si>
    <t>ATP044704</t>
  </si>
  <si>
    <t>ATP044605</t>
  </si>
  <si>
    <t>ATP044705</t>
  </si>
  <si>
    <t>ATP044611</t>
  </si>
  <si>
    <t>ATP044711</t>
  </si>
  <si>
    <t>ATP044612</t>
  </si>
  <si>
    <t>ATP044712</t>
  </si>
  <si>
    <t>ATP044614</t>
  </si>
  <si>
    <t>ATP044714</t>
  </si>
  <si>
    <t>ATP044615</t>
  </si>
  <si>
    <t>ATP044715</t>
  </si>
  <si>
    <t>ATP044616</t>
  </si>
  <si>
    <t>ATP044716</t>
  </si>
  <si>
    <t>ATP044617</t>
  </si>
  <si>
    <t>ATP044717</t>
  </si>
  <si>
    <t>ATP044621</t>
  </si>
  <si>
    <t>ATP044721</t>
  </si>
  <si>
    <t>ATP044624</t>
  </si>
  <si>
    <t>ATP044724</t>
  </si>
  <si>
    <t>ATP044634</t>
  </si>
  <si>
    <t>ATP044734</t>
  </si>
  <si>
    <t>ATP044637</t>
  </si>
  <si>
    <t>ATP044737</t>
  </si>
  <si>
    <t>ATP044745</t>
  </si>
  <si>
    <t>ATP044646</t>
  </si>
  <si>
    <t>ATP044746</t>
  </si>
  <si>
    <t>ATP044647</t>
  </si>
  <si>
    <t>ATP044747</t>
  </si>
  <si>
    <t>ATP044648</t>
  </si>
  <si>
    <t>ATP044748</t>
  </si>
  <si>
    <t>ATP044649</t>
  </si>
  <si>
    <t>ATP044749</t>
  </si>
  <si>
    <t>ATP044552</t>
  </si>
  <si>
    <t>ATP044652</t>
  </si>
  <si>
    <t>ATP044553</t>
  </si>
  <si>
    <t>ATP044653</t>
  </si>
  <si>
    <t>ATP044555</t>
  </si>
  <si>
    <t>ATP044655</t>
  </si>
  <si>
    <t>ATP044556</t>
  </si>
  <si>
    <t>ATP044656</t>
  </si>
  <si>
    <t>ATP044557</t>
  </si>
  <si>
    <t>ATP044657</t>
  </si>
  <si>
    <t>ATP044560</t>
  </si>
  <si>
    <t>ATP044660</t>
  </si>
  <si>
    <t>ATP044561</t>
  </si>
  <si>
    <t>ATP044661</t>
  </si>
  <si>
    <t>ATP044562</t>
  </si>
  <si>
    <t>ATP044662</t>
  </si>
  <si>
    <t>ATP044571</t>
  </si>
  <si>
    <t>ATP044671</t>
  </si>
  <si>
    <t>ATP044575</t>
  </si>
  <si>
    <t>ATP044675</t>
  </si>
  <si>
    <t>ATP044576</t>
  </si>
  <si>
    <t>ATP044676</t>
  </si>
  <si>
    <t>ATP044578</t>
  </si>
  <si>
    <t>ATP044678</t>
  </si>
  <si>
    <t>ATP043629</t>
  </si>
  <si>
    <t>ATP043729</t>
  </si>
  <si>
    <t>ATP043633</t>
  </si>
  <si>
    <t>ATP043733</t>
  </si>
  <si>
    <t>ATP043635</t>
  </si>
  <si>
    <t>ATP043735</t>
  </si>
  <si>
    <t>ATP043636</t>
  </si>
  <si>
    <t>ATP043736</t>
  </si>
  <si>
    <t>ATP043639</t>
  </si>
  <si>
    <t>ATP043739</t>
  </si>
  <si>
    <t>ATP043640</t>
  </si>
  <si>
    <t>ATP043740</t>
  </si>
  <si>
    <t>ATP043641</t>
  </si>
  <si>
    <t>ATP043741</t>
  </si>
  <si>
    <t>ATP043642</t>
  </si>
  <si>
    <t>ATP043742</t>
  </si>
  <si>
    <t>ATP043643</t>
  </si>
  <si>
    <t>ATP043743</t>
  </si>
  <si>
    <t>ATP043644</t>
  </si>
  <si>
    <t>ATP043744</t>
  </si>
  <si>
    <t>ATP044350</t>
  </si>
  <si>
    <t>ATP044450</t>
  </si>
  <si>
    <t>ATP044351</t>
  </si>
  <si>
    <t>ATP044451</t>
  </si>
  <si>
    <t>ATP044354</t>
  </si>
  <si>
    <t>ATP044454</t>
  </si>
  <si>
    <t>ATP044356</t>
  </si>
  <si>
    <t>ATP044456</t>
  </si>
  <si>
    <t>ATP044357</t>
  </si>
  <si>
    <t>ATP044457</t>
  </si>
  <si>
    <t>ATP044358</t>
  </si>
  <si>
    <t>ATP044458</t>
  </si>
  <si>
    <t>ATP044359</t>
  </si>
  <si>
    <t>ATP044459</t>
  </si>
  <si>
    <t>ATP044360</t>
  </si>
  <si>
    <t>ATP044460</t>
  </si>
  <si>
    <t>ATP044361</t>
  </si>
  <si>
    <t>ATP044461</t>
  </si>
  <si>
    <t>ATP044362</t>
  </si>
  <si>
    <t>ATP044462</t>
  </si>
  <si>
    <t>ATP044363</t>
  </si>
  <si>
    <t>ATP044463</t>
  </si>
  <si>
    <t>ATP044364</t>
  </si>
  <si>
    <t>ATP044464</t>
  </si>
  <si>
    <t>ATP044365</t>
  </si>
  <si>
    <t>ATP044465</t>
  </si>
  <si>
    <t>ATP044366</t>
  </si>
  <si>
    <t>ATP044466</t>
  </si>
  <si>
    <t>ATP044367</t>
  </si>
  <si>
    <t>ATP044467</t>
  </si>
  <si>
    <t>ATP044372</t>
  </si>
  <si>
    <t>ATP044472</t>
  </si>
  <si>
    <t>ATP044383</t>
  </si>
  <si>
    <t>ATP044483</t>
  </si>
  <si>
    <t>ATP044387</t>
  </si>
  <si>
    <t>ATP044487</t>
  </si>
  <si>
    <t>ATP044389</t>
  </si>
  <si>
    <t>ATP044489</t>
  </si>
  <si>
    <t>ATP044392</t>
  </si>
  <si>
    <t>ATP044492</t>
  </si>
  <si>
    <t>ATP044396</t>
  </si>
  <si>
    <t>ATP044496</t>
  </si>
  <si>
    <t>ATP044398</t>
  </si>
  <si>
    <t>ATP044498</t>
  </si>
  <si>
    <t>ATP044399</t>
  </si>
  <si>
    <t>ATP044499</t>
  </si>
  <si>
    <t>ATP044565</t>
  </si>
  <si>
    <t>ATP044665</t>
  </si>
  <si>
    <t>ATP044566</t>
  </si>
  <si>
    <t>ATP044666</t>
  </si>
  <si>
    <t>ATP044586</t>
  </si>
  <si>
    <t>ATP044686</t>
  </si>
  <si>
    <t>ATP045252</t>
  </si>
  <si>
    <t>ATP045254</t>
  </si>
  <si>
    <t>ATP044523</t>
  </si>
  <si>
    <t>ATP044528</t>
  </si>
  <si>
    <t>ATP045325</t>
  </si>
  <si>
    <t>ATP045328</t>
  </si>
  <si>
    <t>ATP045329</t>
  </si>
  <si>
    <t>ATP045330</t>
  </si>
  <si>
    <t>ATP045331</t>
  </si>
  <si>
    <t>ATP045333</t>
  </si>
  <si>
    <t>ATP045342</t>
  </si>
  <si>
    <t>ATP045344</t>
  </si>
  <si>
    <t>ATP045345</t>
  </si>
  <si>
    <t>ATP045346</t>
  </si>
  <si>
    <t>ATP045500</t>
  </si>
  <si>
    <t>ATP045604</t>
  </si>
  <si>
    <t>ATP045609</t>
  </si>
  <si>
    <t>ATP045614</t>
  </si>
  <si>
    <t>ATP045615</t>
  </si>
  <si>
    <t>ATP045637</t>
  </si>
  <si>
    <t>ATP045727</t>
  </si>
  <si>
    <t>ATP046327</t>
  </si>
  <si>
    <t>ATP046707</t>
  </si>
  <si>
    <t>ATP046807</t>
  </si>
  <si>
    <t>ATP046711</t>
  </si>
  <si>
    <t>ATP046811</t>
  </si>
  <si>
    <t>ATP046726</t>
  </si>
  <si>
    <t>ATP046826</t>
  </si>
  <si>
    <t>ATP046728</t>
  </si>
  <si>
    <t>ATP046828</t>
  </si>
  <si>
    <t>ATP046730</t>
  </si>
  <si>
    <t>ATP046830</t>
  </si>
  <si>
    <t>ATP046739</t>
  </si>
  <si>
    <t>ATP046839</t>
  </si>
  <si>
    <t>ATP046742</t>
  </si>
  <si>
    <t>ATP046842</t>
  </si>
  <si>
    <t>ATP046747</t>
  </si>
  <si>
    <t>ATP046847</t>
  </si>
  <si>
    <t>ATP046506</t>
  </si>
  <si>
    <t>ATP046606</t>
  </si>
  <si>
    <t>ATP046525</t>
  </si>
  <si>
    <t>ATP046625</t>
  </si>
  <si>
    <t>ATP046548</t>
  </si>
  <si>
    <t>ATP046648</t>
  </si>
  <si>
    <t>ATP048216</t>
  </si>
  <si>
    <t>ATP048231</t>
  </si>
  <si>
    <t>ATP048234</t>
  </si>
  <si>
    <t>ATP048236</t>
  </si>
  <si>
    <t>ATP048238</t>
  </si>
  <si>
    <t>ATP048239</t>
  </si>
  <si>
    <t>ATP048241</t>
  </si>
  <si>
    <t>ATP048246</t>
  </si>
  <si>
    <t>ATP048252</t>
  </si>
  <si>
    <t>ATP048253</t>
  </si>
  <si>
    <t>ATP048254</t>
  </si>
  <si>
    <t>ATP048256</t>
  </si>
  <si>
    <t>ATP048258</t>
  </si>
  <si>
    <t>ATP048261</t>
  </si>
  <si>
    <t>ATP048265</t>
  </si>
  <si>
    <t>ATP048268</t>
  </si>
  <si>
    <t>ATP048269</t>
  </si>
  <si>
    <t>ATP048277</t>
  </si>
  <si>
    <t>ATP048278</t>
  </si>
  <si>
    <t>ATP048280</t>
  </si>
  <si>
    <t>ATP048283</t>
  </si>
  <si>
    <t>ATP048284</t>
  </si>
  <si>
    <t>ATP048288</t>
  </si>
  <si>
    <t>ATP048289</t>
  </si>
  <si>
    <t>ATP048291</t>
  </si>
  <si>
    <t>ATP048293</t>
  </si>
  <si>
    <t>ATP048294</t>
  </si>
  <si>
    <t>ATP048296</t>
  </si>
  <si>
    <t>ATP048297</t>
  </si>
  <si>
    <t>ATP048305</t>
  </si>
  <si>
    <t>ATP048306</t>
  </si>
  <si>
    <t>ATP048307</t>
  </si>
  <si>
    <t>ATP048310</t>
  </si>
  <si>
    <t>ATP048311</t>
  </si>
  <si>
    <t>ATP048312</t>
  </si>
  <si>
    <t>ATP048316</t>
  </si>
  <si>
    <t>ATP048320</t>
  </si>
  <si>
    <t>ATP048326</t>
  </si>
  <si>
    <t>ATP048328</t>
  </si>
  <si>
    <t>ATP048330</t>
  </si>
  <si>
    <t>ATP048332</t>
  </si>
  <si>
    <t>ATP048333</t>
  </si>
  <si>
    <t>ATP048338</t>
  </si>
  <si>
    <t>ATP048339</t>
  </si>
  <si>
    <t>ATP048340</t>
  </si>
  <si>
    <t>ATP048343</t>
  </si>
  <si>
    <t>ATP048344</t>
  </si>
  <si>
    <t>ATP048345</t>
  </si>
  <si>
    <t>ATP048348</t>
  </si>
  <si>
    <t>ATP048349</t>
  </si>
  <si>
    <t>ATP048352</t>
  </si>
  <si>
    <t>ATP048353</t>
  </si>
  <si>
    <t>ATP048355</t>
  </si>
  <si>
    <t>ATP048357</t>
  </si>
  <si>
    <t>ATP048364</t>
  </si>
  <si>
    <t>ATP048367</t>
  </si>
  <si>
    <t>ATP048370</t>
  </si>
  <si>
    <t>ATP048371</t>
  </si>
  <si>
    <t>ATP048373</t>
  </si>
  <si>
    <t>ATP048374</t>
  </si>
  <si>
    <t>ATP048375</t>
  </si>
  <si>
    <t>ATP048376</t>
  </si>
  <si>
    <t>ATP048377</t>
  </si>
  <si>
    <t>ATP048378</t>
  </si>
  <si>
    <t>ATP048379</t>
  </si>
  <si>
    <t>ATP048381</t>
  </si>
  <si>
    <t>ATP048382</t>
  </si>
  <si>
    <t>ATP048383</t>
  </si>
  <si>
    <t>ATP048384</t>
  </si>
  <si>
    <t>ATP048386</t>
  </si>
  <si>
    <t>ATP048395</t>
  </si>
  <si>
    <t>ATP048396</t>
  </si>
  <si>
    <t>ATP048397</t>
  </si>
  <si>
    <t>ATP048398</t>
  </si>
  <si>
    <t>ATP048399</t>
  </si>
  <si>
    <t>ATP048401</t>
  </si>
  <si>
    <t>ATP048410</t>
  </si>
  <si>
    <t>ATP048415</t>
  </si>
  <si>
    <t>ATP048416</t>
  </si>
  <si>
    <t>ATP048418</t>
  </si>
  <si>
    <t>ATP048429</t>
  </si>
  <si>
    <t>ATP048430</t>
  </si>
  <si>
    <t>ATP048433</t>
  </si>
  <si>
    <t>ATP048436</t>
  </si>
  <si>
    <t>ATP048441</t>
  </si>
  <si>
    <t>ATP048448</t>
  </si>
  <si>
    <t>ATP049402</t>
  </si>
  <si>
    <t>ATP049410</t>
  </si>
  <si>
    <t>ATP049417</t>
  </si>
  <si>
    <t>ATP049418</t>
  </si>
  <si>
    <t>ATP049419</t>
  </si>
  <si>
    <t>ATP049420</t>
  </si>
  <si>
    <t>ATP049428</t>
  </si>
  <si>
    <t>ATP049429</t>
  </si>
  <si>
    <t>ATP049431</t>
  </si>
  <si>
    <t>ATP049444</t>
  </si>
  <si>
    <t>ATP049450</t>
  </si>
  <si>
    <t>ATP049455</t>
  </si>
  <si>
    <t>ATP049457</t>
  </si>
  <si>
    <t>ATP049458</t>
  </si>
  <si>
    <t>ATP049463</t>
  </si>
  <si>
    <t>ATP049464</t>
  </si>
  <si>
    <t>ATP049465</t>
  </si>
  <si>
    <t>ATP049467</t>
  </si>
  <si>
    <t>ATP049470</t>
  </si>
  <si>
    <t>ATP049479</t>
  </si>
  <si>
    <t>ATP049481</t>
  </si>
  <si>
    <t>ATP049482</t>
  </si>
  <si>
    <t>ATP049491</t>
  </si>
  <si>
    <t>ATP049492</t>
  </si>
  <si>
    <t>ATP050250</t>
  </si>
  <si>
    <t>ATP050251</t>
  </si>
  <si>
    <t>ATP050254</t>
  </si>
  <si>
    <t>ATP050256</t>
  </si>
  <si>
    <t>ATP050259</t>
  </si>
  <si>
    <t>ATP050260</t>
  </si>
  <si>
    <t>ATP050261</t>
  </si>
  <si>
    <t>ATP050263</t>
  </si>
  <si>
    <t>ATP050266</t>
  </si>
  <si>
    <t>ATP050272</t>
  </si>
  <si>
    <t>ATP050280</t>
  </si>
  <si>
    <t>ATP050285</t>
  </si>
  <si>
    <t>ATP050287</t>
  </si>
  <si>
    <t>ATP050290</t>
  </si>
  <si>
    <t>ATP050291</t>
  </si>
  <si>
    <t>ATP050323</t>
  </si>
  <si>
    <t>ATP050325</t>
  </si>
  <si>
    <t>ATP050332</t>
  </si>
  <si>
    <t>ATP050338</t>
  </si>
  <si>
    <t>ATP050346</t>
  </si>
  <si>
    <t>ATP051254</t>
  </si>
  <si>
    <t>ATP051255</t>
  </si>
  <si>
    <t>ATP051257</t>
  </si>
  <si>
    <t>ATP051260</t>
  </si>
  <si>
    <t>ATP051263</t>
  </si>
  <si>
    <t>ATP051265</t>
  </si>
  <si>
    <t>ATP051277</t>
  </si>
  <si>
    <t>ATP051278</t>
  </si>
  <si>
    <t>ATP051279</t>
  </si>
  <si>
    <t>ATP051287</t>
  </si>
  <si>
    <t>ATP051288</t>
  </si>
  <si>
    <t>ATP051289</t>
  </si>
  <si>
    <t>ATP051290</t>
  </si>
  <si>
    <t>ATP051292</t>
  </si>
  <si>
    <t>ATP051297</t>
  </si>
  <si>
    <t>ATP051298</t>
  </si>
  <si>
    <t>ATP051300</t>
  </si>
  <si>
    <t>ATP051304</t>
  </si>
  <si>
    <t>ATP051305</t>
  </si>
  <si>
    <t>ATP051307</t>
  </si>
  <si>
    <t>ATP051311</t>
  </si>
  <si>
    <t>ATP051313</t>
  </si>
  <si>
    <t>ATP051317</t>
  </si>
  <si>
    <t>ATP051320</t>
  </si>
  <si>
    <t>ATP051321</t>
  </si>
  <si>
    <t>ATP051322</t>
  </si>
  <si>
    <t>ATP051329</t>
  </si>
  <si>
    <t>ATP051330</t>
  </si>
  <si>
    <t>ATP051331</t>
  </si>
  <si>
    <t>ATP051339</t>
  </si>
  <si>
    <t>ATP051341</t>
  </si>
  <si>
    <t>ATP051342</t>
  </si>
  <si>
    <t>ATP051343</t>
  </si>
  <si>
    <t>ATP051344</t>
  </si>
  <si>
    <t>ATP051347</t>
  </si>
  <si>
    <t>ATP051350</t>
  </si>
  <si>
    <t>ATP051351</t>
  </si>
  <si>
    <t>ATP051364</t>
  </si>
  <si>
    <t>ATP051374</t>
  </si>
  <si>
    <t>ATP051379</t>
  </si>
  <si>
    <t>ATP051395</t>
  </si>
  <si>
    <t>ATP051397</t>
  </si>
  <si>
    <t>ATP051398</t>
  </si>
  <si>
    <t>ATP051756</t>
  </si>
  <si>
    <t>ATP051759</t>
  </si>
  <si>
    <t>ATP051777</t>
  </si>
  <si>
    <t>ATP051783</t>
  </si>
  <si>
    <t>ATP051787</t>
  </si>
  <si>
    <t>ATP051791</t>
  </si>
  <si>
    <t>ATP051806</t>
  </si>
  <si>
    <t>ATP051807</t>
  </si>
  <si>
    <t>ATP051808</t>
  </si>
  <si>
    <t>ATP051809</t>
  </si>
  <si>
    <t>ATP051810</t>
  </si>
  <si>
    <t>ATP051811</t>
  </si>
  <si>
    <t>ATP051812</t>
  </si>
  <si>
    <t>ATP051813</t>
  </si>
  <si>
    <t>ATP051814</t>
  </si>
  <si>
    <t>ATP051815</t>
  </si>
  <si>
    <t>ATP051816</t>
  </si>
  <si>
    <t>ATP051817</t>
  </si>
  <si>
    <t>ATP051818</t>
  </si>
  <si>
    <t>ATP051819</t>
  </si>
  <si>
    <t>ATP051823</t>
  </si>
  <si>
    <t>ATP051837</t>
  </si>
  <si>
    <t>ATP051851</t>
  </si>
  <si>
    <t>ATP051852</t>
  </si>
  <si>
    <t>ATP051854</t>
  </si>
  <si>
    <t>ATP051864</t>
  </si>
  <si>
    <t>ATP051865</t>
  </si>
  <si>
    <t>ATP051866</t>
  </si>
  <si>
    <t>ATP051867</t>
  </si>
  <si>
    <t>ATP051872</t>
  </si>
  <si>
    <t>ATP051877</t>
  </si>
  <si>
    <t>ATP051880</t>
  </si>
  <si>
    <t>ATP051881</t>
  </si>
  <si>
    <t>ATP051883</t>
  </si>
  <si>
    <t>ATP051884</t>
  </si>
  <si>
    <t>ATP051885</t>
  </si>
  <si>
    <t>ATP051886</t>
  </si>
  <si>
    <t>ATP051887</t>
  </si>
  <si>
    <t>ATP051888</t>
  </si>
  <si>
    <t>ATP051890</t>
  </si>
  <si>
    <t>ATP051892</t>
  </si>
  <si>
    <t>ATP051893</t>
  </si>
  <si>
    <t>ATP051894</t>
  </si>
  <si>
    <t>ATP051896</t>
  </si>
  <si>
    <t>ATP051897</t>
  </si>
  <si>
    <t>ATP052052</t>
  </si>
  <si>
    <t>ATP052056</t>
  </si>
  <si>
    <t>ATP052059</t>
  </si>
  <si>
    <t>ATP052072</t>
  </si>
  <si>
    <t>ATP052073</t>
  </si>
  <si>
    <t>ATP052080</t>
  </si>
  <si>
    <t>ATP052087</t>
  </si>
  <si>
    <t>ATP052090</t>
  </si>
  <si>
    <t>ATP052099</t>
  </si>
  <si>
    <t>ATP052112</t>
  </si>
  <si>
    <t>ATP052117</t>
  </si>
  <si>
    <t>ATP052121</t>
  </si>
  <si>
    <t>ATP052128</t>
  </si>
  <si>
    <t>ATP052129</t>
  </si>
  <si>
    <t>ATP052130</t>
  </si>
  <si>
    <t>ATP052131</t>
  </si>
  <si>
    <t>ATP052132</t>
  </si>
  <si>
    <t>ATP052133</t>
  </si>
  <si>
    <t>ATP052139</t>
  </si>
  <si>
    <t>ATP052141</t>
  </si>
  <si>
    <t>ATP052148</t>
  </si>
  <si>
    <t>ATP052153</t>
  </si>
  <si>
    <t>ATP052154</t>
  </si>
  <si>
    <t>ATP052155</t>
  </si>
  <si>
    <t>ATP052156</t>
  </si>
  <si>
    <t>ATP052157</t>
  </si>
  <si>
    <t>ATP052158</t>
  </si>
  <si>
    <t>ATP052160</t>
  </si>
  <si>
    <t>ATP052161</t>
  </si>
  <si>
    <t>ATP052163</t>
  </si>
  <si>
    <t>ATP052165</t>
  </si>
  <si>
    <t>ATP052166</t>
  </si>
  <si>
    <t>ATP052167</t>
  </si>
  <si>
    <t>ATP052168</t>
  </si>
  <si>
    <t>ATP052169</t>
  </si>
  <si>
    <t>ATP052170</t>
  </si>
  <si>
    <t>ATP052172</t>
  </si>
  <si>
    <t>ATP052173</t>
  </si>
  <si>
    <t>ATP052175</t>
  </si>
  <si>
    <t>ATP052176</t>
  </si>
  <si>
    <t>ATP052179</t>
  </si>
  <si>
    <t>ATP052180</t>
  </si>
  <si>
    <t>ATP052181</t>
  </si>
  <si>
    <t>ATP052182</t>
  </si>
  <si>
    <t>ATP052183</t>
  </si>
  <si>
    <t>ATP052184</t>
  </si>
  <si>
    <t>ATP052185</t>
  </si>
  <si>
    <t>ATP052186</t>
  </si>
  <si>
    <t>ATP052187</t>
  </si>
  <si>
    <t>ATP052188</t>
  </si>
  <si>
    <t>ATP052189</t>
  </si>
  <si>
    <t>ATP052190</t>
  </si>
  <si>
    <t>ATP052194</t>
  </si>
  <si>
    <t>ATP052195</t>
  </si>
  <si>
    <t>ATP052196</t>
  </si>
  <si>
    <t>ATP052205</t>
  </si>
  <si>
    <t>ATP052206</t>
  </si>
  <si>
    <t>ATP052207</t>
  </si>
  <si>
    <t>ATP052209</t>
  </si>
  <si>
    <t>ATP052210</t>
  </si>
  <si>
    <t>ATP052211</t>
  </si>
  <si>
    <t>ATP052214</t>
  </si>
  <si>
    <t>ATP052216</t>
  </si>
  <si>
    <t>ATP052217</t>
  </si>
  <si>
    <t>ATP052218</t>
  </si>
  <si>
    <t>ATP052220</t>
  </si>
  <si>
    <t>ATP052222</t>
  </si>
  <si>
    <t>ATP052226</t>
  </si>
  <si>
    <t>ATP052228</t>
  </si>
  <si>
    <t>ATP052232</t>
  </si>
  <si>
    <t>ATP052233</t>
  </si>
  <si>
    <t>ATP052234</t>
  </si>
  <si>
    <t>ATP052236</t>
  </si>
  <si>
    <t>ATP052237</t>
  </si>
  <si>
    <t>ATP052242</t>
  </si>
  <si>
    <t>ATP052245</t>
  </si>
  <si>
    <t>ATP052247</t>
  </si>
  <si>
    <t>ATP052249</t>
  </si>
  <si>
    <t>ATP052252</t>
  </si>
  <si>
    <t>ATP052257</t>
  </si>
  <si>
    <t>ATP052260</t>
  </si>
  <si>
    <t>ATP052261</t>
  </si>
  <si>
    <t>ATP052262</t>
  </si>
  <si>
    <t>ATP052267</t>
  </si>
  <si>
    <t>ATP052268</t>
  </si>
  <si>
    <t>ATP052270</t>
  </si>
  <si>
    <t>ATP052272</t>
  </si>
  <si>
    <t>ATP052274</t>
  </si>
  <si>
    <t>ATP052275</t>
  </si>
  <si>
    <t>ATP052276</t>
  </si>
  <si>
    <t>ATP052280</t>
  </si>
  <si>
    <t>ATP052291</t>
  </si>
  <si>
    <t>ATP052286</t>
  </si>
  <si>
    <t>ATP052294</t>
  </si>
  <si>
    <t>ATP052299</t>
  </si>
  <si>
    <t>ATP052301</t>
  </si>
  <si>
    <t>ATP052304</t>
  </si>
  <si>
    <t>ATP052314</t>
  </si>
  <si>
    <t>ATP052317</t>
  </si>
  <si>
    <t>ATP052321</t>
  </si>
  <si>
    <t>ATP052327</t>
  </si>
  <si>
    <t>ATP052328</t>
  </si>
  <si>
    <t>ATP052330</t>
  </si>
  <si>
    <t>ATP052332</t>
  </si>
  <si>
    <t>ATP052340</t>
  </si>
  <si>
    <t>ATP052341</t>
  </si>
  <si>
    <t>ATP052355</t>
  </si>
  <si>
    <t>ATP052368</t>
  </si>
  <si>
    <t>ATP052387</t>
  </si>
  <si>
    <t>ATP052386</t>
  </si>
  <si>
    <t>ATP052385</t>
  </si>
  <si>
    <t>ATP052380</t>
  </si>
  <si>
    <t>ATP052389</t>
  </si>
  <si>
    <t>ATP052391</t>
  </si>
  <si>
    <t>ATP052392</t>
  </si>
  <si>
    <t>ATP052394</t>
  </si>
  <si>
    <t>ATP052395</t>
  </si>
  <si>
    <t>ATP052396</t>
  </si>
  <si>
    <t>ATP052398</t>
  </si>
  <si>
    <t>ATP052400</t>
  </si>
  <si>
    <t>ATP052402</t>
  </si>
  <si>
    <t>ATP052403</t>
  </si>
  <si>
    <t>ATP052404</t>
  </si>
  <si>
    <t>ATP052406</t>
  </si>
  <si>
    <t>ATP052407</t>
  </si>
  <si>
    <t>ATP052410</t>
  </si>
  <si>
    <t>ATP052411</t>
  </si>
  <si>
    <t>ATP052412</t>
  </si>
  <si>
    <t>ATP052413</t>
  </si>
  <si>
    <t>ATP052416</t>
  </si>
  <si>
    <t>ATP052417</t>
  </si>
  <si>
    <t>ATP052421</t>
  </si>
  <si>
    <t>ATP052422</t>
  </si>
  <si>
    <t>ATP052424</t>
  </si>
  <si>
    <t>ATP047471</t>
  </si>
  <si>
    <t>ATP047421</t>
  </si>
  <si>
    <t>ATP047479</t>
  </si>
  <si>
    <t>ATP047429</t>
  </si>
  <si>
    <t>ATP047483</t>
  </si>
  <si>
    <t>ATP047433</t>
  </si>
  <si>
    <t>ATP047499</t>
  </si>
  <si>
    <t>ATP047449</t>
  </si>
  <si>
    <t>ATP047560</t>
  </si>
  <si>
    <t>ATP047510</t>
  </si>
  <si>
    <t>ATP047562</t>
  </si>
  <si>
    <t>ATP047512</t>
  </si>
  <si>
    <t>ATP047564</t>
  </si>
  <si>
    <t>ATP047514</t>
  </si>
  <si>
    <t>ATP047565</t>
  </si>
  <si>
    <t>ATP047515</t>
  </si>
  <si>
    <t>ATP047566</t>
  </si>
  <si>
    <t>ATP047516</t>
  </si>
  <si>
    <t>ATP047570</t>
  </si>
  <si>
    <t>ATP047520</t>
  </si>
  <si>
    <t>ATP047571</t>
  </si>
  <si>
    <t>ATP047521</t>
  </si>
  <si>
    <t>ATP047572</t>
  </si>
  <si>
    <t>ATP047522</t>
  </si>
  <si>
    <t>ATP047573</t>
  </si>
  <si>
    <t>ATP047523</t>
  </si>
  <si>
    <t>ATP047574</t>
  </si>
  <si>
    <t>ATP047524</t>
  </si>
  <si>
    <t>ATP047575</t>
  </si>
  <si>
    <t>ATP047525</t>
  </si>
  <si>
    <t>ATP047576</t>
  </si>
  <si>
    <t>ATP047526</t>
  </si>
  <si>
    <t>ATP047578</t>
  </si>
  <si>
    <t>ATP047528</t>
  </si>
  <si>
    <t>ATP047580</t>
  </si>
  <si>
    <t>ATP047530</t>
  </si>
  <si>
    <t>ATP047581</t>
  </si>
  <si>
    <t>ATP047531</t>
  </si>
  <si>
    <t>ATP047582</t>
  </si>
  <si>
    <t>ATP047532</t>
  </si>
  <si>
    <t>ATP047583</t>
  </si>
  <si>
    <t>ATP047533</t>
  </si>
  <si>
    <t>ATP047584</t>
  </si>
  <si>
    <t>ATP047534</t>
  </si>
  <si>
    <t>ATP047585</t>
  </si>
  <si>
    <t>ATP047535</t>
  </si>
  <si>
    <t>ATP047586</t>
  </si>
  <si>
    <t>ATP047536</t>
  </si>
  <si>
    <t>ATP047587</t>
  </si>
  <si>
    <t>ATP047537</t>
  </si>
  <si>
    <t>ATP047588</t>
  </si>
  <si>
    <t>ATP047538</t>
  </si>
  <si>
    <t>ATP047589</t>
  </si>
  <si>
    <t>ATP047539</t>
  </si>
  <si>
    <t>ATP048950</t>
  </si>
  <si>
    <t>ATP048900</t>
  </si>
  <si>
    <t>ATP048967</t>
  </si>
  <si>
    <t>ATP048917</t>
  </si>
  <si>
    <t>ATP048968</t>
  </si>
  <si>
    <t>ATP048918</t>
  </si>
  <si>
    <t>ATP048973</t>
  </si>
  <si>
    <t>ATP048923</t>
  </si>
  <si>
    <t>ATP048980</t>
  </si>
  <si>
    <t>ATP048930</t>
  </si>
  <si>
    <t>ATP048984</t>
  </si>
  <si>
    <t>ATP048934</t>
  </si>
  <si>
    <t>ATP048991</t>
  </si>
  <si>
    <t>ATP048941</t>
  </si>
  <si>
    <t>ATP048490</t>
  </si>
  <si>
    <t>ATP048501</t>
  </si>
  <si>
    <t>ATP048504</t>
  </si>
  <si>
    <t>ATP048506</t>
  </si>
  <si>
    <t>ATP048509</t>
  </si>
  <si>
    <t>ATP048510</t>
  </si>
  <si>
    <t>ATP048515</t>
  </si>
  <si>
    <t>ATP048516</t>
  </si>
  <si>
    <t>ATP048517</t>
  </si>
  <si>
    <t>ATP048520</t>
  </si>
  <si>
    <t>ATP048521</t>
  </si>
  <si>
    <t>ATP048522</t>
  </si>
  <si>
    <t>ATP048524</t>
  </si>
  <si>
    <t>ATP048525</t>
  </si>
  <si>
    <t>ATP048526</t>
  </si>
  <si>
    <t>ATP048532</t>
  </si>
  <si>
    <t>ATP048533</t>
  </si>
  <si>
    <t>ATP048534</t>
  </si>
  <si>
    <t>ATP048541</t>
  </si>
  <si>
    <t>ATP048542</t>
  </si>
  <si>
    <t>ATP048543</t>
  </si>
  <si>
    <t>ATP048544</t>
  </si>
  <si>
    <t>ATP048545</t>
  </si>
  <si>
    <t>ATP048546</t>
  </si>
  <si>
    <t>ATP048547</t>
  </si>
  <si>
    <t>ATP048548</t>
  </si>
  <si>
    <t>ATP048549</t>
  </si>
  <si>
    <t>ATP048563</t>
  </si>
  <si>
    <t>ATP048564</t>
  </si>
  <si>
    <t>ATP048566</t>
  </si>
  <si>
    <t>ATP048567</t>
  </si>
  <si>
    <t>ATP048568</t>
  </si>
  <si>
    <t>ATP048569</t>
  </si>
  <si>
    <t>ATP048572</t>
  </si>
  <si>
    <t>ATP048574</t>
  </si>
  <si>
    <t>ATP048575</t>
  </si>
  <si>
    <t>ATP048579</t>
  </si>
  <si>
    <t>ATP048580</t>
  </si>
  <si>
    <t>ATP048582</t>
  </si>
  <si>
    <t>ATP048589</t>
  </si>
  <si>
    <t>ATP048591</t>
  </si>
  <si>
    <t>ATP048593</t>
  </si>
  <si>
    <t>ATP048594</t>
  </si>
  <si>
    <t>ATP048595</t>
  </si>
  <si>
    <t>ATP048597</t>
  </si>
  <si>
    <t>ATP048601</t>
  </si>
  <si>
    <t>ATP048602</t>
  </si>
  <si>
    <t>ATP048604</t>
  </si>
  <si>
    <t>ATP048605</t>
  </si>
  <si>
    <t>ATP048610</t>
  </si>
  <si>
    <t>ATP048611</t>
  </si>
  <si>
    <t>ATP048612</t>
  </si>
  <si>
    <t>ATP048613</t>
  </si>
  <si>
    <t>ATP048614</t>
  </si>
  <si>
    <t>ATP048615</t>
  </si>
  <si>
    <t>ATP048616</t>
  </si>
  <si>
    <t>ATP048617</t>
  </si>
  <si>
    <t>ATP048621</t>
  </si>
  <si>
    <t>ATP048622</t>
  </si>
  <si>
    <t>ATP048624</t>
  </si>
  <si>
    <t>ATP048625</t>
  </si>
  <si>
    <t>ATP048626</t>
  </si>
  <si>
    <t>ATP048627</t>
  </si>
  <si>
    <t>ATP048628</t>
  </si>
  <si>
    <t>ATP048629</t>
  </si>
  <si>
    <t>ATP048630</t>
  </si>
  <si>
    <t>ATP048631</t>
  </si>
  <si>
    <t>ATP048632</t>
  </si>
  <si>
    <t>ATP048634</t>
  </si>
  <si>
    <t>ATP048635</t>
  </si>
  <si>
    <t>ATP048636</t>
  </si>
  <si>
    <t>ATP048637</t>
  </si>
  <si>
    <t>ATP048640</t>
  </si>
  <si>
    <t>ATP048642</t>
  </si>
  <si>
    <t>ATP048643</t>
  </si>
  <si>
    <t>ATP048645</t>
  </si>
  <si>
    <t>ATP048647</t>
  </si>
  <si>
    <t>ATP048648</t>
  </si>
  <si>
    <t>ATP048649</t>
  </si>
  <si>
    <t>ATP049500</t>
  </si>
  <si>
    <t>ATP049501</t>
  </si>
  <si>
    <t>ATP049504</t>
  </si>
  <si>
    <t>ATP049506</t>
  </si>
  <si>
    <t>ATP049507</t>
  </si>
  <si>
    <t>ATP049509</t>
  </si>
  <si>
    <t>ATP049510</t>
  </si>
  <si>
    <t>ATP049511</t>
  </si>
  <si>
    <t>ATP049513</t>
  </si>
  <si>
    <t>ATP049514</t>
  </si>
  <si>
    <t>ATP049516</t>
  </si>
  <si>
    <t>ATP049518</t>
  </si>
  <si>
    <t>ATP049521</t>
  </si>
  <si>
    <t>ATP049525</t>
  </si>
  <si>
    <t>ATP049527</t>
  </si>
  <si>
    <t>ATP049528</t>
  </si>
  <si>
    <t>ATP049529</t>
  </si>
  <si>
    <t>ATP049530</t>
  </si>
  <si>
    <t>ATP049531</t>
  </si>
  <si>
    <t>ATP049532</t>
  </si>
  <si>
    <t>ATP049533</t>
  </si>
  <si>
    <t>ATP049534</t>
  </si>
  <si>
    <t>ATP049535</t>
  </si>
  <si>
    <t>ATP049538</t>
  </si>
  <si>
    <t>ATP049539</t>
  </si>
  <si>
    <t>ATP049540</t>
  </si>
  <si>
    <t>ATP049541</t>
  </si>
  <si>
    <t>ATP049544</t>
  </si>
  <si>
    <t>ATP049546</t>
  </si>
  <si>
    <t>ATP049547</t>
  </si>
  <si>
    <t>ATP049801</t>
  </si>
  <si>
    <t>ATP049804</t>
  </si>
  <si>
    <t>ATP049805</t>
  </si>
  <si>
    <t>ATP049818</t>
  </si>
  <si>
    <t>ATP049828</t>
  </si>
  <si>
    <t>ATP049843</t>
  </si>
  <si>
    <t>ATP049846</t>
  </si>
  <si>
    <t>ATP049855</t>
  </si>
  <si>
    <t>ATP049856</t>
  </si>
  <si>
    <t>ATP049860</t>
  </si>
  <si>
    <t>ATP049868</t>
  </si>
  <si>
    <t>ATP049873</t>
  </si>
  <si>
    <t>ATP049875</t>
  </si>
  <si>
    <t>ATP049887</t>
  </si>
  <si>
    <t>ATP049890</t>
  </si>
  <si>
    <t>ATP049892</t>
  </si>
  <si>
    <t>ATP049896</t>
  </si>
  <si>
    <t>ATP049899</t>
  </si>
  <si>
    <t>ATP049750</t>
  </si>
  <si>
    <t>ATP049751</t>
  </si>
  <si>
    <t>ATP049752</t>
  </si>
  <si>
    <t>ATP049753</t>
  </si>
  <si>
    <t>ATP049756</t>
  </si>
  <si>
    <t>ATP049761</t>
  </si>
  <si>
    <t>ATP049762</t>
  </si>
  <si>
    <t>ATP049763</t>
  </si>
  <si>
    <t>ATP049765</t>
  </si>
  <si>
    <t>ATP049766</t>
  </si>
  <si>
    <t>ATP049767</t>
  </si>
  <si>
    <t>ATP049769</t>
  </si>
  <si>
    <t>ATP049772</t>
  </si>
  <si>
    <t>ATP049780</t>
  </si>
  <si>
    <t>ATP049788</t>
  </si>
  <si>
    <t>ATP049792</t>
  </si>
  <si>
    <t>ATP049799</t>
  </si>
  <si>
    <t>ATP050203</t>
  </si>
  <si>
    <t>ATP050241</t>
  </si>
  <si>
    <t>ATP051003</t>
  </si>
  <si>
    <t>ATP051004</t>
  </si>
  <si>
    <t>ATP051005</t>
  </si>
  <si>
    <t>ATP051006</t>
  </si>
  <si>
    <t>ATP051007</t>
  </si>
  <si>
    <t>ATP051008</t>
  </si>
  <si>
    <t>ATP051019</t>
  </si>
  <si>
    <t>ATP051020</t>
  </si>
  <si>
    <t>ATP051022</t>
  </si>
  <si>
    <t>ATP051025</t>
  </si>
  <si>
    <t>ATP051029</t>
  </si>
  <si>
    <t>ATP051030</t>
  </si>
  <si>
    <t>ATP051033</t>
  </si>
  <si>
    <t>ATP051034</t>
  </si>
  <si>
    <t>ATP051035</t>
  </si>
  <si>
    <t>ATP051043</t>
  </si>
  <si>
    <t>ATP051045</t>
  </si>
  <si>
    <t>ATP051047</t>
  </si>
  <si>
    <t>ATP051050</t>
  </si>
  <si>
    <t>ATP051053</t>
  </si>
  <si>
    <t>ATP051054</t>
  </si>
  <si>
    <t>ATP051057</t>
  </si>
  <si>
    <t>ATP051058</t>
  </si>
  <si>
    <t>ATP051059</t>
  </si>
  <si>
    <t>ATP051061</t>
  </si>
  <si>
    <t>ATP051063</t>
  </si>
  <si>
    <t>ATP051064</t>
  </si>
  <si>
    <t>ATP051067</t>
  </si>
  <si>
    <t>ATP051073</t>
  </si>
  <si>
    <t>ATP051074</t>
  </si>
  <si>
    <t>ATP051080</t>
  </si>
  <si>
    <t>ATP051081</t>
  </si>
  <si>
    <t>ATP051083</t>
  </si>
  <si>
    <t>ATP051084</t>
  </si>
  <si>
    <t>ATP051085</t>
  </si>
  <si>
    <t>ATP051088</t>
  </si>
  <si>
    <t>ATP051089</t>
  </si>
  <si>
    <t>ATP051094</t>
  </si>
  <si>
    <t>ATP051095</t>
  </si>
  <si>
    <t>ATP051099</t>
  </si>
  <si>
    <t>ATP051400</t>
  </si>
  <si>
    <t>ATP051402</t>
  </si>
  <si>
    <t>ATP051409</t>
  </si>
  <si>
    <t>ATP051413</t>
  </si>
  <si>
    <t>ATP051414</t>
  </si>
  <si>
    <t>ATP051416</t>
  </si>
  <si>
    <t>ATP051417</t>
  </si>
  <si>
    <t>ATP051420</t>
  </si>
  <si>
    <t>ATP051422</t>
  </si>
  <si>
    <t>ATP051425</t>
  </si>
  <si>
    <t>ATP051426</t>
  </si>
  <si>
    <t>ATP051427</t>
  </si>
  <si>
    <t>ATP051428</t>
  </si>
  <si>
    <t>ATP051430</t>
  </si>
  <si>
    <t>ATP051431</t>
  </si>
  <si>
    <t>ATP051433</t>
  </si>
  <si>
    <t>ATP051434</t>
  </si>
  <si>
    <t>ATP051435</t>
  </si>
  <si>
    <t>ATP051436</t>
  </si>
  <si>
    <t>ATP051438</t>
  </si>
  <si>
    <t>ATP051441</t>
  </si>
  <si>
    <t>ATP051442</t>
  </si>
  <si>
    <t>ATP051444</t>
  </si>
  <si>
    <t>ATP051445</t>
  </si>
  <si>
    <t>ATP051447</t>
  </si>
  <si>
    <t>ATP051448</t>
  </si>
  <si>
    <t>ATP051449</t>
  </si>
  <si>
    <t>ATP051450</t>
  </si>
  <si>
    <t>ATP051451</t>
  </si>
  <si>
    <t>ATP051454</t>
  </si>
  <si>
    <t>ATP051455</t>
  </si>
  <si>
    <t>ATP051456</t>
  </si>
  <si>
    <t>ATP051460</t>
  </si>
  <si>
    <t>ATP051461</t>
  </si>
  <si>
    <t>ATP051462</t>
  </si>
  <si>
    <t>ATP051463</t>
  </si>
  <si>
    <t>ATP051470</t>
  </si>
  <si>
    <t>ATP051472</t>
  </si>
  <si>
    <t>ATP051484</t>
  </si>
  <si>
    <t>ATP051490</t>
  </si>
  <si>
    <t>ATP051497</t>
  </si>
  <si>
    <t>ATP051498</t>
  </si>
  <si>
    <t>ATP051654</t>
  </si>
  <si>
    <t>ATP051655</t>
  </si>
  <si>
    <t>ATP051665</t>
  </si>
  <si>
    <t>ATP051687</t>
  </si>
  <si>
    <t>ATP051696</t>
  </si>
  <si>
    <t>ATP051715</t>
  </si>
  <si>
    <t>ATP051723</t>
  </si>
  <si>
    <t>ATP051727</t>
  </si>
  <si>
    <t>ATP051737</t>
  </si>
  <si>
    <t>ATP051744</t>
  </si>
  <si>
    <t>ATP051746</t>
  </si>
  <si>
    <t>ATP051747</t>
  </si>
  <si>
    <t>ATP051748</t>
  </si>
  <si>
    <t>ATP051749</t>
  </si>
  <si>
    <t>ATP050900</t>
  </si>
  <si>
    <t>ATP050901</t>
  </si>
  <si>
    <t>ATP050902</t>
  </si>
  <si>
    <t>ATP050903</t>
  </si>
  <si>
    <t>ATP050904</t>
  </si>
  <si>
    <t>ATP050905</t>
  </si>
  <si>
    <t>ATP050907</t>
  </si>
  <si>
    <t>ATP050908</t>
  </si>
  <si>
    <t>ATP050909</t>
  </si>
  <si>
    <t>ATP050911</t>
  </si>
  <si>
    <t>ATP050912</t>
  </si>
  <si>
    <t>ATP050915</t>
  </si>
  <si>
    <t>ATP050916</t>
  </si>
  <si>
    <t>ATP050925</t>
  </si>
  <si>
    <t>ATP050929</t>
  </si>
  <si>
    <t>ATP050930</t>
  </si>
  <si>
    <t>ATP050931</t>
  </si>
  <si>
    <t>ATP050932</t>
  </si>
  <si>
    <t>ATP050937</t>
  </si>
  <si>
    <t>ATP050938</t>
  </si>
  <si>
    <t>ATP050939</t>
  </si>
  <si>
    <t>ATP050940</t>
  </si>
  <si>
    <t>ATP050941</t>
  </si>
  <si>
    <t>ATP050943</t>
  </si>
  <si>
    <t>ATP050944</t>
  </si>
  <si>
    <t>ATP050945</t>
  </si>
  <si>
    <t>ATP050947</t>
  </si>
  <si>
    <t>ATP050948</t>
  </si>
  <si>
    <t>ATP050950</t>
  </si>
  <si>
    <t>ATP050951</t>
  </si>
  <si>
    <t>ATP050952</t>
  </si>
  <si>
    <t>ATP050953</t>
  </si>
  <si>
    <t>ATP050954</t>
  </si>
  <si>
    <t>ATP050955</t>
  </si>
  <si>
    <t>ATP050956</t>
  </si>
  <si>
    <t>ATP050957</t>
  </si>
  <si>
    <t>ATP050958</t>
  </si>
  <si>
    <t>ATP050959</t>
  </si>
  <si>
    <t>ATP050962</t>
  </si>
  <si>
    <t>ATP050966</t>
  </si>
  <si>
    <t>ATP050971</t>
  </si>
  <si>
    <t>ATP050973</t>
  </si>
  <si>
    <t>ATP050975</t>
  </si>
  <si>
    <t>ATP050983</t>
  </si>
  <si>
    <t>ATP050985</t>
  </si>
  <si>
    <t>ATP050997</t>
  </si>
  <si>
    <t>ATP050998</t>
  </si>
  <si>
    <t>ATP070802</t>
  </si>
  <si>
    <t>ATP070806</t>
  </si>
  <si>
    <t>ATP070809</t>
  </si>
  <si>
    <t>ATP070811</t>
  </si>
  <si>
    <t>ATP070813</t>
  </si>
  <si>
    <t>ATP070816</t>
  </si>
  <si>
    <t>ATP070819</t>
  </si>
  <si>
    <t>ATP070821</t>
  </si>
  <si>
    <t>ATP070822</t>
  </si>
  <si>
    <t>ATP070824</t>
  </si>
  <si>
    <t>ATP070827</t>
  </si>
  <si>
    <t>ATP070831</t>
  </si>
  <si>
    <t>ATP070849</t>
  </si>
  <si>
    <t>ATP070850</t>
  </si>
  <si>
    <t>ATP070854</t>
  </si>
  <si>
    <t>ATP070856</t>
  </si>
  <si>
    <t>ATP070857</t>
  </si>
  <si>
    <t>ATP070859</t>
  </si>
  <si>
    <t>ATP070861</t>
  </si>
  <si>
    <t>ATP070863</t>
  </si>
  <si>
    <t>ATP070864</t>
  </si>
  <si>
    <t>ATP070865</t>
  </si>
  <si>
    <t>ATP070867</t>
  </si>
  <si>
    <t>ATP070869</t>
  </si>
  <si>
    <t>ATP070871</t>
  </si>
  <si>
    <t>ATP070880</t>
  </si>
  <si>
    <t>ATP070882</t>
  </si>
  <si>
    <t>ATP070883</t>
  </si>
  <si>
    <t>ATP070885</t>
  </si>
  <si>
    <t>ATP070886</t>
  </si>
  <si>
    <t>ATP070887</t>
  </si>
  <si>
    <t>ATP070890</t>
  </si>
  <si>
    <t>ATP070893</t>
  </si>
  <si>
    <t>ATP070894</t>
  </si>
  <si>
    <t>ATP070896</t>
  </si>
  <si>
    <t>ATP070897</t>
  </si>
  <si>
    <t>ATP070898</t>
  </si>
  <si>
    <t>ATP070899</t>
  </si>
  <si>
    <t>ATP070902</t>
  </si>
  <si>
    <t>ATP070904</t>
  </si>
  <si>
    <t>ATP070905</t>
  </si>
  <si>
    <t>ATP070907</t>
  </si>
  <si>
    <t>ATP070908</t>
  </si>
  <si>
    <t>ATP070909</t>
  </si>
  <si>
    <t>ATP070911</t>
  </si>
  <si>
    <t>ATP070915</t>
  </si>
  <si>
    <t>ATP070917</t>
  </si>
  <si>
    <t>ATP070930</t>
  </si>
  <si>
    <t>ATP070940</t>
  </si>
  <si>
    <t>ATP070945</t>
  </si>
  <si>
    <t>ATP070947</t>
  </si>
  <si>
    <t>ATP070958</t>
  </si>
  <si>
    <t>ATP070959</t>
  </si>
  <si>
    <t>ATP070961</t>
  </si>
  <si>
    <t>ATP070965</t>
  </si>
  <si>
    <t>ATP070970</t>
  </si>
  <si>
    <t>ATP070978</t>
  </si>
  <si>
    <t>ATP070983</t>
  </si>
  <si>
    <t>ATP070987</t>
  </si>
  <si>
    <t>ATP070988</t>
  </si>
  <si>
    <t>ATP073757</t>
  </si>
  <si>
    <t>ATP073764</t>
  </si>
  <si>
    <t>ATP073766</t>
  </si>
  <si>
    <t>ATP073768</t>
  </si>
  <si>
    <t>ATP073769</t>
  </si>
  <si>
    <t>ATP073774</t>
  </si>
  <si>
    <t>ATP073782</t>
  </si>
  <si>
    <t>ATP073792</t>
  </si>
  <si>
    <t>ATP073808</t>
  </si>
  <si>
    <t>ATP073811</t>
  </si>
  <si>
    <t>ATP073813</t>
  </si>
  <si>
    <t>ATP073816</t>
  </si>
  <si>
    <t>ATP073819</t>
  </si>
  <si>
    <t>ATP073822</t>
  </si>
  <si>
    <t>ATP073826</t>
  </si>
  <si>
    <t>ATP073828</t>
  </si>
  <si>
    <t>ATP073830</t>
  </si>
  <si>
    <t>ATP073836</t>
  </si>
  <si>
    <t>ATP073837</t>
  </si>
  <si>
    <t>ATP073838</t>
  </si>
  <si>
    <t>ATP073839</t>
  </si>
  <si>
    <t>ATP073841</t>
  </si>
  <si>
    <t>ATP073845</t>
  </si>
  <si>
    <t>ATP073848</t>
  </si>
  <si>
    <t>ATP071404</t>
  </si>
  <si>
    <t>ATP071407</t>
  </si>
  <si>
    <t>ATP071408</t>
  </si>
  <si>
    <t>ATP071424</t>
  </si>
  <si>
    <t>ATP071425</t>
  </si>
  <si>
    <t>ATP071431</t>
  </si>
  <si>
    <t>ATP047347</t>
  </si>
  <si>
    <t>ATP047397</t>
  </si>
  <si>
    <t>ATP047348</t>
  </si>
  <si>
    <t>ATP047398</t>
  </si>
  <si>
    <t>ATP048844</t>
  </si>
  <si>
    <t>ATP048894</t>
  </si>
  <si>
    <t>ATP048845</t>
  </si>
  <si>
    <t>ATP048895</t>
  </si>
  <si>
    <t>ATP048846</t>
  </si>
  <si>
    <t>ATP048896</t>
  </si>
  <si>
    <t>ATP048849</t>
  </si>
  <si>
    <t>ATP048899</t>
  </si>
  <si>
    <t>ATP047853</t>
  </si>
  <si>
    <t>ATP047953</t>
  </si>
  <si>
    <t>ATP047854</t>
  </si>
  <si>
    <t>ATP047954</t>
  </si>
  <si>
    <t>ATP047858</t>
  </si>
  <si>
    <t>ATP047958</t>
  </si>
  <si>
    <t>ATP047859</t>
  </si>
  <si>
    <t>ATP047959</t>
  </si>
  <si>
    <t>ATP047864</t>
  </si>
  <si>
    <t>ATP047964</t>
  </si>
  <si>
    <t>ATP047899</t>
  </si>
  <si>
    <t>ATP047999</t>
  </si>
  <si>
    <t>ATP048017</t>
  </si>
  <si>
    <t>ATP048067</t>
  </si>
  <si>
    <t>ATP048702</t>
  </si>
  <si>
    <t>ATP048752</t>
  </si>
  <si>
    <t>ATP049007</t>
  </si>
  <si>
    <t>ATP049011</t>
  </si>
  <si>
    <t>ATP049056</t>
  </si>
  <si>
    <t>ATP049061</t>
  </si>
  <si>
    <t>ATP049063</t>
  </si>
  <si>
    <t>ATP049064</t>
  </si>
  <si>
    <t>ATP049072</t>
  </si>
  <si>
    <t>ATP049078</t>
  </si>
  <si>
    <t>ATP049079</t>
  </si>
  <si>
    <t>ATP049087</t>
  </si>
  <si>
    <t>ATP049091</t>
  </si>
  <si>
    <t>ATP049094</t>
  </si>
  <si>
    <t>ATP049096</t>
  </si>
  <si>
    <t>ATP049097</t>
  </si>
  <si>
    <t>ATP049099</t>
  </si>
  <si>
    <t>ATP049251</t>
  </si>
  <si>
    <t>ATP049252</t>
  </si>
  <si>
    <t>ATP049255</t>
  </si>
  <si>
    <t>ATP049256</t>
  </si>
  <si>
    <t>ATP049260</t>
  </si>
  <si>
    <t>ATP049261</t>
  </si>
  <si>
    <t>ATP049265</t>
  </si>
  <si>
    <t>ATP049266</t>
  </si>
  <si>
    <t>ATP049270</t>
  </si>
  <si>
    <t>ATP049276</t>
  </si>
  <si>
    <t>ATP049284</t>
  </si>
  <si>
    <t>ATP049291</t>
  </si>
  <si>
    <t>ATP049296</t>
  </si>
  <si>
    <t>ATP049297</t>
  </si>
  <si>
    <t>ATP049301</t>
  </si>
  <si>
    <t>ATP049304</t>
  </si>
  <si>
    <t>ATP049306</t>
  </si>
  <si>
    <t>ATP049311</t>
  </si>
  <si>
    <t>ATP049316</t>
  </si>
  <si>
    <t>ATP049317</t>
  </si>
  <si>
    <t>ATP049322</t>
  </si>
  <si>
    <t>ATP049329</t>
  </si>
  <si>
    <t>ATP049330</t>
  </si>
  <si>
    <t>ATP049337</t>
  </si>
  <si>
    <t>ATP049339</t>
  </si>
  <si>
    <t>ATP049340</t>
  </si>
  <si>
    <t>ATP049343</t>
  </si>
  <si>
    <t>ATP049346</t>
  </si>
  <si>
    <t>ATP049348</t>
  </si>
  <si>
    <t>ATP049353</t>
  </si>
  <si>
    <t>ATP049354</t>
  </si>
  <si>
    <t>ATP049358</t>
  </si>
  <si>
    <t>ATP049360</t>
  </si>
  <si>
    <t>ATP049365</t>
  </si>
  <si>
    <t>ATP049368</t>
  </si>
  <si>
    <t>ATP049373</t>
  </si>
  <si>
    <t>ATP049374</t>
  </si>
  <si>
    <t>ATP049376</t>
  </si>
  <si>
    <t>ATP049377</t>
  </si>
  <si>
    <t>ATP049379</t>
  </si>
  <si>
    <t>ATP049381</t>
  </si>
  <si>
    <t>ATP049383</t>
  </si>
  <si>
    <t>ATP049384</t>
  </si>
  <si>
    <t>ATP049385</t>
  </si>
  <si>
    <t>ATP049390</t>
  </si>
  <si>
    <t>ATP049391</t>
  </si>
  <si>
    <t>ATP049394</t>
  </si>
  <si>
    <t>ATP049396</t>
  </si>
  <si>
    <t>ATP049399</t>
  </si>
  <si>
    <t>ATP049650</t>
  </si>
  <si>
    <t>ATP049652</t>
  </si>
  <si>
    <t>ATP049654</t>
  </si>
  <si>
    <t>ATP049655</t>
  </si>
  <si>
    <t>ATP049656</t>
  </si>
  <si>
    <t>ATP049658</t>
  </si>
  <si>
    <t>ATP049660</t>
  </si>
  <si>
    <t>ATP049661</t>
  </si>
  <si>
    <t>ATP049667</t>
  </si>
  <si>
    <t>ATP049671</t>
  </si>
  <si>
    <t>ATP049672</t>
  </si>
  <si>
    <t>ATP049674</t>
  </si>
  <si>
    <t>ATP049675</t>
  </si>
  <si>
    <t>ATP049679</t>
  </si>
  <si>
    <t>ATP049680</t>
  </si>
  <si>
    <t>ATP049689</t>
  </si>
  <si>
    <t>ATP049691</t>
  </si>
  <si>
    <t>ATP049694</t>
  </si>
  <si>
    <t>ATP049696</t>
  </si>
  <si>
    <t>ATP049701</t>
  </si>
  <si>
    <t>ATP049702</t>
  </si>
  <si>
    <t>ATP049703</t>
  </si>
  <si>
    <t>ATP049705</t>
  </si>
  <si>
    <t>ATP049709</t>
  </si>
  <si>
    <t>ATP049711</t>
  </si>
  <si>
    <t>ATP049712</t>
  </si>
  <si>
    <t>ATP049713</t>
  </si>
  <si>
    <t>ATP049714</t>
  </si>
  <si>
    <t>ATP049716</t>
  </si>
  <si>
    <t>ATP049720</t>
  </si>
  <si>
    <t>ATP049727</t>
  </si>
  <si>
    <t>ATP049728</t>
  </si>
  <si>
    <t>ATP049729</t>
  </si>
  <si>
    <t>ATP049734</t>
  </si>
  <si>
    <t>ATP049735</t>
  </si>
  <si>
    <t>ATP049736</t>
  </si>
  <si>
    <t>ATP049743</t>
  </si>
  <si>
    <t>ATP049745</t>
  </si>
  <si>
    <t>ATP049746</t>
  </si>
  <si>
    <t>ATP049748</t>
  </si>
  <si>
    <t>ATP049550</t>
  </si>
  <si>
    <t>ATP049555</t>
  </si>
  <si>
    <t>ATP049557</t>
  </si>
  <si>
    <t>ATP049559</t>
  </si>
  <si>
    <t>ATP049560</t>
  </si>
  <si>
    <t>ATP049574</t>
  </si>
  <si>
    <t>ATP049576</t>
  </si>
  <si>
    <t>ATP049578</t>
  </si>
  <si>
    <t>ATP049583</t>
  </si>
  <si>
    <t>ATP049584</t>
  </si>
  <si>
    <t>ATP049585</t>
  </si>
  <si>
    <t>ATP049596</t>
  </si>
  <si>
    <t>ATP049597</t>
  </si>
  <si>
    <t>ATP049599</t>
  </si>
  <si>
    <t>ATP049612</t>
  </si>
  <si>
    <t>ATP049617</t>
  </si>
  <si>
    <t>ATP049619</t>
  </si>
  <si>
    <t>ATP049621</t>
  </si>
  <si>
    <t>ATP049622</t>
  </si>
  <si>
    <t>ATP049623</t>
  </si>
  <si>
    <t>ATP049624</t>
  </si>
  <si>
    <t>ATP049625</t>
  </si>
  <si>
    <t>ATP049632</t>
  </si>
  <si>
    <t>ATP049634</t>
  </si>
  <si>
    <t>ATP049640</t>
  </si>
  <si>
    <t>ATP049643</t>
  </si>
  <si>
    <t>ATP049646</t>
  </si>
  <si>
    <t>ATP049649</t>
  </si>
  <si>
    <t>ATP050106</t>
  </si>
  <si>
    <t>ATP050116</t>
  </si>
  <si>
    <t>ATP050117</t>
  </si>
  <si>
    <t>ATP050120</t>
  </si>
  <si>
    <t>ATP050127</t>
  </si>
  <si>
    <t>ATP050131</t>
  </si>
  <si>
    <t>ATP050133</t>
  </si>
  <si>
    <t>ATP050139</t>
  </si>
  <si>
    <t>ATP050140</t>
  </si>
  <si>
    <t>ATP050145</t>
  </si>
  <si>
    <t>ATP050148</t>
  </si>
  <si>
    <t>ATP050150</t>
  </si>
  <si>
    <t>ATP050154</t>
  </si>
  <si>
    <t>ATP050160</t>
  </si>
  <si>
    <t>ATP050172</t>
  </si>
  <si>
    <t>ATP050179</t>
  </si>
  <si>
    <t>ATP050184</t>
  </si>
  <si>
    <t>ATP050190</t>
  </si>
  <si>
    <t>ATP050192</t>
  </si>
  <si>
    <t>ATP050198</t>
  </si>
  <si>
    <t>ATP050351</t>
  </si>
  <si>
    <t>ATP050397</t>
  </si>
  <si>
    <t>ATP050426</t>
  </si>
  <si>
    <t>ATP050432</t>
  </si>
  <si>
    <t>ATP051120</t>
  </si>
  <si>
    <t>ATP051122</t>
  </si>
  <si>
    <t>ATP051125</t>
  </si>
  <si>
    <t>ATP051137</t>
  </si>
  <si>
    <t>ATP051138</t>
  </si>
  <si>
    <t>ATP051144</t>
  </si>
  <si>
    <t>ATP051149</t>
  </si>
  <si>
    <t>ATP051151</t>
  </si>
  <si>
    <t>ATP051157</t>
  </si>
  <si>
    <t>ATP051160</t>
  </si>
  <si>
    <t>ATP051166</t>
  </si>
  <si>
    <t>ATP051167</t>
  </si>
  <si>
    <t>ATP051171</t>
  </si>
  <si>
    <t>ATP051174</t>
  </si>
  <si>
    <t>ATP051183</t>
  </si>
  <si>
    <t>ATP051187</t>
  </si>
  <si>
    <t>ATP051190</t>
  </si>
  <si>
    <t>ATP051191</t>
  </si>
  <si>
    <t>ATP051193</t>
  </si>
  <si>
    <t>ATP051198</t>
  </si>
  <si>
    <t>ATP051200</t>
  </si>
  <si>
    <t>ATP051204</t>
  </si>
  <si>
    <t>ATP051213</t>
  </si>
  <si>
    <t>ATP051215</t>
  </si>
  <si>
    <t>ATP051218</t>
  </si>
  <si>
    <t>ATP051219</t>
  </si>
  <si>
    <t>ATP051220</t>
  </si>
  <si>
    <t>ATP051222</t>
  </si>
  <si>
    <t>ATP051227</t>
  </si>
  <si>
    <t>ATP051245</t>
  </si>
  <si>
    <t>ATP051520</t>
  </si>
  <si>
    <t>ATP051522</t>
  </si>
  <si>
    <t>ATP051525</t>
  </si>
  <si>
    <t>ATP051528</t>
  </si>
  <si>
    <t>ATP051580</t>
  </si>
  <si>
    <t>ATP051587</t>
  </si>
  <si>
    <t>ATP051606</t>
  </si>
  <si>
    <t>ATP051618</t>
  </si>
  <si>
    <t>ATP051619</t>
  </si>
  <si>
    <t>ATP051620</t>
  </si>
  <si>
    <t>ATP051621</t>
  </si>
  <si>
    <t>ATP051622</t>
  </si>
  <si>
    <t>ATP051623</t>
  </si>
  <si>
    <t>ATP051624</t>
  </si>
  <si>
    <t>ATP051625</t>
  </si>
  <si>
    <t>ATP051626</t>
  </si>
  <si>
    <t>ATP051627</t>
  </si>
  <si>
    <t>ATP051628</t>
  </si>
  <si>
    <t>ATP051634</t>
  </si>
  <si>
    <t>ATP051635</t>
  </si>
  <si>
    <t>ATP051636</t>
  </si>
  <si>
    <t>ATP051638</t>
  </si>
  <si>
    <t>ATP051640</t>
  </si>
  <si>
    <t>ATP051645</t>
  </si>
  <si>
    <t>ATP050826</t>
  </si>
  <si>
    <t>ATP050827</t>
  </si>
  <si>
    <t>ATP050828</t>
  </si>
  <si>
    <t>ATP050840</t>
  </si>
  <si>
    <t>ATP050841</t>
  </si>
  <si>
    <t>ATP050844</t>
  </si>
  <si>
    <t>ATP050845</t>
  </si>
  <si>
    <t>ATP050850</t>
  </si>
  <si>
    <t>ATP050857</t>
  </si>
  <si>
    <t>ATP050858</t>
  </si>
  <si>
    <t>ATP050860</t>
  </si>
  <si>
    <t>ATP050862</t>
  </si>
  <si>
    <t>ATP050863</t>
  </si>
  <si>
    <t>ATP050864</t>
  </si>
  <si>
    <t>ATP050865</t>
  </si>
  <si>
    <t>ATP050866</t>
  </si>
  <si>
    <t>ATP050868</t>
  </si>
  <si>
    <t>ATP050869</t>
  </si>
  <si>
    <t>ATP050870</t>
  </si>
  <si>
    <t>ATP050871</t>
  </si>
  <si>
    <t>ATP050875</t>
  </si>
  <si>
    <t>ATP050876</t>
  </si>
  <si>
    <t>ATP050877</t>
  </si>
  <si>
    <t>ATP050879</t>
  </si>
  <si>
    <t>ATP050882</t>
  </si>
  <si>
    <t>ATP050885</t>
  </si>
  <si>
    <t>ATP070600</t>
  </si>
  <si>
    <t>ATP070612</t>
  </si>
  <si>
    <t>ATP070618</t>
  </si>
  <si>
    <t>ATP070620</t>
  </si>
  <si>
    <t>ATP070622</t>
  </si>
  <si>
    <t>ATP070629</t>
  </si>
  <si>
    <t>ATP070630</t>
  </si>
  <si>
    <t>ATP070631</t>
  </si>
  <si>
    <t>ATP070633</t>
  </si>
  <si>
    <t>ATP070635</t>
  </si>
  <si>
    <t>ATP070638</t>
  </si>
  <si>
    <t>ATP070657</t>
  </si>
  <si>
    <t>ATP070658</t>
  </si>
  <si>
    <t>ATP070666</t>
  </si>
  <si>
    <t>ATP070667</t>
  </si>
  <si>
    <t>ATP070669</t>
  </si>
  <si>
    <t>ATP070672</t>
  </si>
  <si>
    <t>ATP070673</t>
  </si>
  <si>
    <t>ATP070682</t>
  </si>
  <si>
    <t>ATP070686</t>
  </si>
  <si>
    <t>ATP070690</t>
  </si>
  <si>
    <t>ATP070691</t>
  </si>
  <si>
    <t>ATP070692</t>
  </si>
  <si>
    <t>ATP070693</t>
  </si>
  <si>
    <t>ATP070694</t>
  </si>
  <si>
    <t>ATP070695</t>
  </si>
  <si>
    <t>ATP070697</t>
  </si>
  <si>
    <t>ATP070701</t>
  </si>
  <si>
    <t>ATP070703</t>
  </si>
  <si>
    <t>ATP070704</t>
  </si>
  <si>
    <t>ATP070705</t>
  </si>
  <si>
    <t>ATP070707</t>
  </si>
  <si>
    <t>ATP070708</t>
  </si>
  <si>
    <t>ATP070709</t>
  </si>
  <si>
    <t>ATP070711</t>
  </si>
  <si>
    <t>ATP070712</t>
  </si>
  <si>
    <t>ATP070713</t>
  </si>
  <si>
    <t>ATP070714</t>
  </si>
  <si>
    <t>ATP070717</t>
  </si>
  <si>
    <t>ATP070718</t>
  </si>
  <si>
    <t>ATP070720</t>
  </si>
  <si>
    <t>ATP070733</t>
  </si>
  <si>
    <t>ATP070734</t>
  </si>
  <si>
    <t>ATP070737</t>
  </si>
  <si>
    <t>ATP070741</t>
  </si>
  <si>
    <t>ATP070744</t>
  </si>
  <si>
    <t>ATP070745</t>
  </si>
  <si>
    <t>ATP070747</t>
  </si>
  <si>
    <t>ATP070749</t>
  </si>
  <si>
    <t>ATP070750</t>
  </si>
  <si>
    <t>ATP070753</t>
  </si>
  <si>
    <t>ATP070754</t>
  </si>
  <si>
    <t>ATP070755</t>
  </si>
  <si>
    <t>ATP070756</t>
  </si>
  <si>
    <t>ATP070760</t>
  </si>
  <si>
    <t>ATP070764</t>
  </si>
  <si>
    <t>ATP070765</t>
  </si>
  <si>
    <t>ATP070766</t>
  </si>
  <si>
    <t>ATP070771</t>
  </si>
  <si>
    <t>ATP070779</t>
  </si>
  <si>
    <t>ATP070789</t>
  </si>
  <si>
    <t>ATP070790</t>
  </si>
  <si>
    <t>ATP073506</t>
  </si>
  <si>
    <t>ATP073510</t>
  </si>
  <si>
    <t>ATP073511</t>
  </si>
  <si>
    <t>ATP073512</t>
  </si>
  <si>
    <t>ATP073514</t>
  </si>
  <si>
    <t>ATP073525</t>
  </si>
  <si>
    <t>ATP073528</t>
  </si>
  <si>
    <t>ATP073532</t>
  </si>
  <si>
    <t>ATP073543</t>
  </si>
  <si>
    <t>ATP073550</t>
  </si>
  <si>
    <t>ATP073553</t>
  </si>
  <si>
    <t>ATP073554</t>
  </si>
  <si>
    <t>ATP073562</t>
  </si>
  <si>
    <t>ATP073570</t>
  </si>
  <si>
    <t>ATP073574</t>
  </si>
  <si>
    <t>ATP073581</t>
  </si>
  <si>
    <t>ATP073589</t>
  </si>
  <si>
    <t>ATP073618</t>
  </si>
  <si>
    <t>ATP073634</t>
  </si>
  <si>
    <t>ATP073636</t>
  </si>
  <si>
    <t>ATP073643</t>
  </si>
  <si>
    <t>ATP073647</t>
  </si>
  <si>
    <t>ATP073657</t>
  </si>
  <si>
    <t>ATP073659</t>
  </si>
  <si>
    <t>ATP073660</t>
  </si>
  <si>
    <t>ATP073666</t>
  </si>
  <si>
    <t>ATP073669</t>
  </si>
  <si>
    <t>ATP073673</t>
  </si>
  <si>
    <t>ATP073674</t>
  </si>
  <si>
    <t>ATP073675</t>
  </si>
  <si>
    <t>ATP073682</t>
  </si>
  <si>
    <t>ATP073690</t>
  </si>
  <si>
    <t>ATP073693</t>
  </si>
  <si>
    <t>ATP073696</t>
  </si>
  <si>
    <t>ATP045655</t>
  </si>
  <si>
    <t>ATP046055</t>
  </si>
  <si>
    <t>ATP045658</t>
  </si>
  <si>
    <t>ATP046058</t>
  </si>
  <si>
    <t>ATP045662</t>
  </si>
  <si>
    <t>ATP046062</t>
  </si>
  <si>
    <t>ATP045669</t>
  </si>
  <si>
    <t>ATP046069</t>
  </si>
  <si>
    <t>ATP045670</t>
  </si>
  <si>
    <t>ATP046070</t>
  </si>
  <si>
    <t>ATP045673</t>
  </si>
  <si>
    <t>ATP046073</t>
  </si>
  <si>
    <t>ATP045677</t>
  </si>
  <si>
    <t>ATP046077</t>
  </si>
  <si>
    <t>ATP045685</t>
  </si>
  <si>
    <t>ATP046085</t>
  </si>
  <si>
    <t>ATP045696</t>
  </si>
  <si>
    <t>ATP046096</t>
  </si>
  <si>
    <t>ATP045697</t>
  </si>
  <si>
    <t>ATP046097</t>
  </si>
  <si>
    <t>ATP045699</t>
  </si>
  <si>
    <t>ATP046099</t>
  </si>
  <si>
    <t>ATP046352</t>
  </si>
  <si>
    <t>ATP046452</t>
  </si>
  <si>
    <t>ATP046384</t>
  </si>
  <si>
    <t>ATP046484</t>
  </si>
  <si>
    <t>ATP046393</t>
  </si>
  <si>
    <t>ATP046493</t>
  </si>
  <si>
    <t>ATP046394</t>
  </si>
  <si>
    <t>ATP046494</t>
  </si>
  <si>
    <t>ATP046412</t>
  </si>
  <si>
    <t>ATP046563</t>
  </si>
  <si>
    <t>ATP046565</t>
  </si>
  <si>
    <t>ATP046573</t>
  </si>
  <si>
    <t>ATP046581</t>
  </si>
  <si>
    <t>ATP046583</t>
  </si>
  <si>
    <t>ATP046594</t>
  </si>
  <si>
    <t>ATP046598</t>
  </si>
  <si>
    <t>ATP046654</t>
  </si>
  <si>
    <t>ATP046665</t>
  </si>
  <si>
    <t>ATP046670</t>
  </si>
  <si>
    <t>ATP046679</t>
  </si>
  <si>
    <t>ATP047901</t>
  </si>
  <si>
    <t>ATP047904</t>
  </si>
  <si>
    <t>ATP047920</t>
  </si>
  <si>
    <t>ATP047927</t>
  </si>
  <si>
    <t>ATP047928</t>
  </si>
  <si>
    <t>ATP047932</t>
  </si>
  <si>
    <t>ATP047940</t>
  </si>
  <si>
    <t>ATP047941</t>
  </si>
  <si>
    <t>ATP047943</t>
  </si>
  <si>
    <t>ATP047945</t>
  </si>
  <si>
    <t>ATP047947</t>
  </si>
  <si>
    <t>ATP049101</t>
  </si>
  <si>
    <t>ATP049105</t>
  </si>
  <si>
    <t>ATP049108</t>
  </si>
  <si>
    <t>ATP049111</t>
  </si>
  <si>
    <t>ATP049113</t>
  </si>
  <si>
    <t>ATP049114</t>
  </si>
  <si>
    <t>ATP049115</t>
  </si>
  <si>
    <t>ATP049116</t>
  </si>
  <si>
    <t>ATP049119</t>
  </si>
  <si>
    <t>ATP049120</t>
  </si>
  <si>
    <t>ATP049122</t>
  </si>
  <si>
    <t>ATP049124</t>
  </si>
  <si>
    <t>ATP049125</t>
  </si>
  <si>
    <t>ATP049126</t>
  </si>
  <si>
    <t>ATP049130</t>
  </si>
  <si>
    <t>ATP049131</t>
  </si>
  <si>
    <t>ATP049138</t>
  </si>
  <si>
    <t>ATP049140</t>
  </si>
  <si>
    <t>ATP049141</t>
  </si>
  <si>
    <t>ATP049143</t>
  </si>
  <si>
    <t>ATP049144</t>
  </si>
  <si>
    <t>ATP049145</t>
  </si>
  <si>
    <t>ATP049147</t>
  </si>
  <si>
    <t>ATP049148</t>
  </si>
  <si>
    <t>ATP049149</t>
  </si>
  <si>
    <t>ATP047768</t>
  </si>
  <si>
    <t>ATP047770</t>
  </si>
  <si>
    <t>ATP047773</t>
  </si>
  <si>
    <t>ATP047775</t>
  </si>
  <si>
    <t>ATP047776</t>
  </si>
  <si>
    <t>ATP047780</t>
  </si>
  <si>
    <t>ATP047782</t>
  </si>
  <si>
    <t>ATP047784</t>
  </si>
  <si>
    <t>ATP047787</t>
  </si>
  <si>
    <t>ATP047789</t>
  </si>
  <si>
    <t>ATP047790</t>
  </si>
  <si>
    <t>ATP047791</t>
  </si>
  <si>
    <t>ATP047792</t>
  </si>
  <si>
    <t>ATP047793</t>
  </si>
  <si>
    <t>ATP047795</t>
  </si>
  <si>
    <t>ATP047796</t>
  </si>
  <si>
    <t>ATP047798</t>
  </si>
  <si>
    <t>ATP047799</t>
  </si>
  <si>
    <t>ATP047800</t>
  </si>
  <si>
    <t>ATP047816</t>
  </si>
  <si>
    <t>ATP047818</t>
  </si>
  <si>
    <t>ATP047821</t>
  </si>
  <si>
    <t>ATP047824</t>
  </si>
  <si>
    <t>ATP047825</t>
  </si>
  <si>
    <t>ATP047830</t>
  </si>
  <si>
    <t>ATP047832</t>
  </si>
  <si>
    <t>ATP047834</t>
  </si>
  <si>
    <t>ATP047835</t>
  </si>
  <si>
    <t>ATP047842</t>
  </si>
  <si>
    <t>ATP047848</t>
  </si>
  <si>
    <t>ATP049152</t>
  </si>
  <si>
    <t>ATP049153</t>
  </si>
  <si>
    <t>ATP049154</t>
  </si>
  <si>
    <t>ATP049155</t>
  </si>
  <si>
    <t>ATP049159</t>
  </si>
  <si>
    <t>ATP049166</t>
  </si>
  <si>
    <t>ATP049169</t>
  </si>
  <si>
    <t>ATP049175</t>
  </si>
  <si>
    <t>ATP049179</t>
  </si>
  <si>
    <t>ATP049180</t>
  </si>
  <si>
    <t>ATP049190</t>
  </si>
  <si>
    <t>ATP049192</t>
  </si>
  <si>
    <t>ATP049201</t>
  </si>
  <si>
    <t>ATP049204</t>
  </si>
  <si>
    <t>ATP049207</t>
  </si>
  <si>
    <t>ATP049208</t>
  </si>
  <si>
    <t>ATP049214</t>
  </si>
  <si>
    <t>ATP049218</t>
  </si>
  <si>
    <t>ATP049220</t>
  </si>
  <si>
    <t>ATP049222</t>
  </si>
  <si>
    <t>ATP049230</t>
  </si>
  <si>
    <t>ATP049231</t>
  </si>
  <si>
    <t>ATP049234</t>
  </si>
  <si>
    <t>ATP049239</t>
  </si>
  <si>
    <t>ATP049242</t>
  </si>
  <si>
    <t>ATP049243</t>
  </si>
  <si>
    <t>ATP049246</t>
  </si>
  <si>
    <t>ATP049900</t>
  </si>
  <si>
    <t>ATP049907</t>
  </si>
  <si>
    <t>ATP049910</t>
  </si>
  <si>
    <t>ATP049926</t>
  </si>
  <si>
    <t>ATP049929</t>
  </si>
  <si>
    <t>ATP049932</t>
  </si>
  <si>
    <t>ATP049938</t>
  </si>
  <si>
    <t>ATP049945</t>
  </si>
  <si>
    <t>ATP049947</t>
  </si>
  <si>
    <t>ATP049977</t>
  </si>
  <si>
    <t>ATP049986</t>
  </si>
  <si>
    <t>ATP049992</t>
  </si>
  <si>
    <t>ATP049995</t>
  </si>
  <si>
    <t>ATP049998</t>
  </si>
  <si>
    <t>ATP050000</t>
  </si>
  <si>
    <t>ATP050001</t>
  </si>
  <si>
    <t>ATP050002</t>
  </si>
  <si>
    <t>ATP050007</t>
  </si>
  <si>
    <t>ATP050008</t>
  </si>
  <si>
    <t>ATP050012</t>
  </si>
  <si>
    <t>ATP050018</t>
  </si>
  <si>
    <t>ATP050039</t>
  </si>
  <si>
    <t>ATP050040</t>
  </si>
  <si>
    <t>ATP050042</t>
  </si>
  <si>
    <t>ATP050054</t>
  </si>
  <si>
    <t>ATP050055</t>
  </si>
  <si>
    <t>ATP050056</t>
  </si>
  <si>
    <t>ATP050058</t>
  </si>
  <si>
    <t>ATP050062</t>
  </si>
  <si>
    <t>ATP050064</t>
  </si>
  <si>
    <t>ATP050070</t>
  </si>
  <si>
    <t>ATP050074</t>
  </si>
  <si>
    <t>ATP050075</t>
  </si>
  <si>
    <t>ATP051941</t>
  </si>
  <si>
    <t>ATP051974</t>
  </si>
  <si>
    <t>ATP051977</t>
  </si>
  <si>
    <t>ATP051978</t>
  </si>
  <si>
    <t>ATP051979</t>
  </si>
  <si>
    <t>ATP051980</t>
  </si>
  <si>
    <t>ATP051981</t>
  </si>
  <si>
    <t>ATP051982</t>
  </si>
  <si>
    <t>ATP051983</t>
  </si>
  <si>
    <t>ATP051984</t>
  </si>
  <si>
    <t>ATP051986</t>
  </si>
  <si>
    <t>ATP051988</t>
  </si>
  <si>
    <t>ATP051989</t>
  </si>
  <si>
    <t>ATP051990</t>
  </si>
  <si>
    <t>ATP051991</t>
  </si>
  <si>
    <t>ATP051992</t>
  </si>
  <si>
    <t>ATP052029</t>
  </si>
  <si>
    <t>ATP052031</t>
  </si>
  <si>
    <t>ATP052032</t>
  </si>
  <si>
    <t>ATP052033</t>
  </si>
  <si>
    <t>ATP052038</t>
  </si>
  <si>
    <t>ATP052039</t>
  </si>
  <si>
    <t>ATP052043</t>
  </si>
  <si>
    <t>ATP052047</t>
  </si>
  <si>
    <t>ATP052048</t>
  </si>
  <si>
    <t>ATP052049</t>
  </si>
  <si>
    <t>ATP052500</t>
  </si>
  <si>
    <t>ATP052503</t>
  </si>
  <si>
    <t>ATP052504</t>
  </si>
  <si>
    <t>ATP052506</t>
  </si>
  <si>
    <t>ATP052508</t>
  </si>
  <si>
    <t>ATP052510</t>
  </si>
  <si>
    <t>ATP052511</t>
  </si>
  <si>
    <t>ATP052519</t>
  </si>
  <si>
    <t>ATP052524</t>
  </si>
  <si>
    <t>ATP052531</t>
  </si>
  <si>
    <t>ATP052540</t>
  </si>
  <si>
    <t>ATP052543</t>
  </si>
  <si>
    <t>ATP052545</t>
  </si>
  <si>
    <t>ATP052546</t>
  </si>
  <si>
    <t>ATP052556</t>
  </si>
  <si>
    <t>ATP052558</t>
  </si>
  <si>
    <t>ATP052559</t>
  </si>
  <si>
    <t>ATP052569</t>
  </si>
  <si>
    <t>ATP052570</t>
  </si>
  <si>
    <t>ATP052571</t>
  </si>
  <si>
    <t>ATP052572</t>
  </si>
  <si>
    <t>ATP052573</t>
  </si>
  <si>
    <t>ATP052575</t>
  </si>
  <si>
    <t>ATP052579</t>
  </si>
  <si>
    <t>ATP052589</t>
  </si>
  <si>
    <t>ATP052591</t>
  </si>
  <si>
    <t>ATP052592</t>
  </si>
  <si>
    <t>ATP052594</t>
  </si>
  <si>
    <t>ATP052595</t>
  </si>
  <si>
    <t>ATP052596</t>
  </si>
  <si>
    <t>ATP052597</t>
  </si>
  <si>
    <t>ATP052598</t>
  </si>
  <si>
    <t>ATP052600</t>
  </si>
  <si>
    <t>ATP052608</t>
  </si>
  <si>
    <t>ATP052611</t>
  </si>
  <si>
    <t>ATP052612</t>
  </si>
  <si>
    <t>ATP052614</t>
  </si>
  <si>
    <t>ATP052615</t>
  </si>
  <si>
    <t>ATP052617</t>
  </si>
  <si>
    <t>ATP052618</t>
  </si>
  <si>
    <t>ATP052620</t>
  </si>
  <si>
    <t>ATP052622</t>
  </si>
  <si>
    <t>ATP052624</t>
  </si>
  <si>
    <t>ATP052625</t>
  </si>
  <si>
    <t>ATP052626</t>
  </si>
  <si>
    <t>ATP052628</t>
  </si>
  <si>
    <t>ATP052631</t>
  </si>
  <si>
    <t>ATP052633</t>
  </si>
  <si>
    <t>ATP052635</t>
  </si>
  <si>
    <t>ATP052637</t>
  </si>
  <si>
    <t>ATP052640</t>
  </si>
  <si>
    <t>ATP052644</t>
  </si>
  <si>
    <t>ATP052646</t>
  </si>
  <si>
    <t>ATP052647</t>
  </si>
  <si>
    <t>ATP052650</t>
  </si>
  <si>
    <t>ATP052652</t>
  </si>
  <si>
    <t>ATP052654</t>
  </si>
  <si>
    <t>ATP052659</t>
  </si>
  <si>
    <t>ATP052662</t>
  </si>
  <si>
    <t>ATP052667</t>
  </si>
  <si>
    <t>ATP052669</t>
  </si>
  <si>
    <t>ATP052670</t>
  </si>
  <si>
    <t>ATP052683</t>
  </si>
  <si>
    <t>ATP052686</t>
  </si>
  <si>
    <t>ATP052687</t>
  </si>
  <si>
    <t>ATP052690</t>
  </si>
  <si>
    <t>ATP052691</t>
  </si>
  <si>
    <t>ATP052696</t>
  </si>
  <si>
    <t>ATP052699</t>
  </si>
  <si>
    <t>ATP052703</t>
  </si>
  <si>
    <t>ATP052712</t>
  </si>
  <si>
    <t>ATP052716</t>
  </si>
  <si>
    <t>ATP052718</t>
  </si>
  <si>
    <t>ATP052743</t>
  </si>
  <si>
    <t>ATP052748</t>
  </si>
  <si>
    <t>ATP071250</t>
  </si>
  <si>
    <t>ATP071254</t>
  </si>
  <si>
    <t>ATP071257</t>
  </si>
  <si>
    <t>ATP071258</t>
  </si>
  <si>
    <t>ATP071260</t>
  </si>
  <si>
    <t>ATP071262</t>
  </si>
  <si>
    <t>ATP071264</t>
  </si>
  <si>
    <t>ATP071266</t>
  </si>
  <si>
    <t>ATP071267</t>
  </si>
  <si>
    <t>ATP071272</t>
  </si>
  <si>
    <t>ATP071274</t>
  </si>
  <si>
    <t>ATP071276</t>
  </si>
  <si>
    <t>ATP071288</t>
  </si>
  <si>
    <t>ATP071290</t>
  </si>
  <si>
    <t>ATP036828</t>
  </si>
  <si>
    <t>ATP036838</t>
  </si>
  <si>
    <t>ATP036839</t>
  </si>
  <si>
    <t>ATP036842</t>
  </si>
  <si>
    <t>ATP036846</t>
  </si>
  <si>
    <t>ATP036848</t>
  </si>
  <si>
    <t>ATP037051</t>
  </si>
  <si>
    <t>ATP037076</t>
  </si>
  <si>
    <t>ATP037078</t>
  </si>
  <si>
    <t>ATP037083</t>
  </si>
  <si>
    <t>ATP037085</t>
  </si>
  <si>
    <t>ATP037089</t>
  </si>
  <si>
    <t>ATP037092</t>
  </si>
  <si>
    <t>ATP037201</t>
  </si>
  <si>
    <t>ATP036980</t>
  </si>
  <si>
    <t>ATP036981</t>
  </si>
  <si>
    <t>ATP036983</t>
  </si>
  <si>
    <t>ATP036995</t>
  </si>
  <si>
    <t>ATP036996</t>
  </si>
  <si>
    <t>ATP036757</t>
  </si>
  <si>
    <t>ATP036786</t>
  </si>
  <si>
    <t>ATP036790</t>
  </si>
  <si>
    <t>ATP037150</t>
  </si>
  <si>
    <t>ATP036928</t>
  </si>
  <si>
    <t>ATP036930</t>
  </si>
  <si>
    <t>ATP036933</t>
  </si>
  <si>
    <t>ATP037113</t>
  </si>
  <si>
    <t>ATP037121</t>
  </si>
  <si>
    <t>ATP036879</t>
  </si>
  <si>
    <t>ATP036885</t>
  </si>
  <si>
    <t>ATP037009</t>
  </si>
  <si>
    <t>ATP037021</t>
  </si>
  <si>
    <t>ATP037023</t>
  </si>
  <si>
    <t>ATP037025</t>
  </si>
  <si>
    <t>ATP037033</t>
  </si>
  <si>
    <t>ATP056901</t>
  </si>
  <si>
    <t>ATP056921</t>
  </si>
  <si>
    <t>ATP057802</t>
  </si>
  <si>
    <t>ATP057803</t>
  </si>
  <si>
    <t>ATP057804</t>
  </si>
  <si>
    <t>ATP057806</t>
  </si>
  <si>
    <t>ATP057807</t>
  </si>
  <si>
    <t>ATP057808</t>
  </si>
  <si>
    <t>ATP057809</t>
  </si>
  <si>
    <t>ATP057811</t>
  </si>
  <si>
    <t>ATP057816</t>
  </si>
  <si>
    <t>ATP057821</t>
  </si>
  <si>
    <t>ATP057822</t>
  </si>
  <si>
    <t>ATP057824</t>
  </si>
  <si>
    <t>ATP057826</t>
  </si>
  <si>
    <t>ATP057828</t>
  </si>
  <si>
    <t>ATP057830</t>
  </si>
  <si>
    <t>ATP057831</t>
  </si>
  <si>
    <t>ATP057834</t>
  </si>
  <si>
    <t>ATP057835</t>
  </si>
  <si>
    <t>ATP057836</t>
  </si>
  <si>
    <t>ATP057837</t>
  </si>
  <si>
    <t>ATP057842</t>
  </si>
  <si>
    <t>ATP057843</t>
  </si>
  <si>
    <t>ATP057844</t>
  </si>
  <si>
    <t>ATP057845</t>
  </si>
  <si>
    <t>ATP057847</t>
  </si>
  <si>
    <t>ATP057848</t>
  </si>
  <si>
    <t>ATP057550</t>
  </si>
  <si>
    <t>ATP057551</t>
  </si>
  <si>
    <t>ATP057553</t>
  </si>
  <si>
    <t>ATP057557</t>
  </si>
  <si>
    <t>ATP057558</t>
  </si>
  <si>
    <t>ATP057958</t>
  </si>
  <si>
    <t>ATP057960</t>
  </si>
  <si>
    <t>ATP057970</t>
  </si>
  <si>
    <t>ATP057974</t>
  </si>
  <si>
    <t>ATP057979</t>
  </si>
  <si>
    <t>ATP057980</t>
  </si>
  <si>
    <t>ATP057992</t>
  </si>
  <si>
    <t>ATP057996</t>
  </si>
  <si>
    <t>ATP057300</t>
  </si>
  <si>
    <t>ATP057301</t>
  </si>
  <si>
    <t>ATP057304</t>
  </si>
  <si>
    <t>ATP057305</t>
  </si>
  <si>
    <t>ATP057306</t>
  </si>
  <si>
    <t>ATP057313</t>
  </si>
  <si>
    <t>ATP057315</t>
  </si>
  <si>
    <t>ATP057592</t>
  </si>
  <si>
    <t>ATP057597</t>
  </si>
  <si>
    <t>ATP057505</t>
  </si>
  <si>
    <t>ATP057508</t>
  </si>
  <si>
    <t>ATP057513</t>
  </si>
  <si>
    <t>ATP057515</t>
  </si>
  <si>
    <t>ATP057516</t>
  </si>
  <si>
    <t>ATP057517</t>
  </si>
  <si>
    <t>ATP057526</t>
  </si>
  <si>
    <t>ATP057527</t>
  </si>
  <si>
    <t>ATP057530</t>
  </si>
  <si>
    <t>ATP057531</t>
  </si>
  <si>
    <t>ATP057452</t>
  </si>
  <si>
    <t>ATP057453</t>
  </si>
  <si>
    <t>ATP057458</t>
  </si>
  <si>
    <t>ATP057489</t>
  </si>
  <si>
    <t>ATP056958</t>
  </si>
  <si>
    <t>ATP056960</t>
  </si>
  <si>
    <t>ATP056961</t>
  </si>
  <si>
    <t>ATP056964</t>
  </si>
  <si>
    <t>ATP056966</t>
  </si>
  <si>
    <t>ATP056974</t>
  </si>
  <si>
    <t>ATP056975</t>
  </si>
  <si>
    <t>ATP056977</t>
  </si>
  <si>
    <t>ATP056978</t>
  </si>
  <si>
    <t>ATP056979</t>
  </si>
  <si>
    <t>ATP056981</t>
  </si>
  <si>
    <t>ATP056982</t>
  </si>
  <si>
    <t>ATP056984</t>
  </si>
  <si>
    <t>ATP056985</t>
  </si>
  <si>
    <t>ATP056986</t>
  </si>
  <si>
    <t>ATP056987</t>
  </si>
  <si>
    <t>ATP056988</t>
  </si>
  <si>
    <t>ATP042536</t>
  </si>
  <si>
    <t>ATP042539</t>
  </si>
  <si>
    <t>ATP042540</t>
  </si>
  <si>
    <t>ATP042543</t>
  </si>
  <si>
    <t>ATP042547</t>
  </si>
  <si>
    <t>ATP042551</t>
  </si>
  <si>
    <t>ATP042556</t>
  </si>
  <si>
    <t>ATP042563</t>
  </si>
  <si>
    <t>ATP042567</t>
  </si>
  <si>
    <t>ATP042569</t>
  </si>
  <si>
    <t>ATP042571</t>
  </si>
  <si>
    <t>ATP042572</t>
  </si>
  <si>
    <t>ATP042584</t>
  </si>
  <si>
    <t>ATP042587</t>
  </si>
  <si>
    <t>ATP042595</t>
  </si>
  <si>
    <t>ATP042599</t>
  </si>
  <si>
    <t>ATP042602</t>
  </si>
  <si>
    <t>ATP042610</t>
  </si>
  <si>
    <t>ATP042611</t>
  </si>
  <si>
    <t>ATP042613</t>
  </si>
  <si>
    <t>ATP042615</t>
  </si>
  <si>
    <t>ATP042616</t>
  </si>
  <si>
    <t>ATP042618</t>
  </si>
  <si>
    <t>ATP042619</t>
  </si>
  <si>
    <t>ATP042620</t>
  </si>
  <si>
    <t>ATP042621</t>
  </si>
  <si>
    <t>ATP042623</t>
  </si>
  <si>
    <t>ATP042624</t>
  </si>
  <si>
    <t>ATP042625</t>
  </si>
  <si>
    <t>ATP042626</t>
  </si>
  <si>
    <t>ATP042628</t>
  </si>
  <si>
    <t>ATP042629</t>
  </si>
  <si>
    <t>ATP042631</t>
  </si>
  <si>
    <t>ATP042632</t>
  </si>
  <si>
    <t>ATP042633</t>
  </si>
  <si>
    <t>ATP042635</t>
  </si>
  <si>
    <t>ATP042637</t>
  </si>
  <si>
    <t>ATP042638</t>
  </si>
  <si>
    <t>ATP042639</t>
  </si>
  <si>
    <t>ATP042640</t>
  </si>
  <si>
    <t>ATP042642</t>
  </si>
  <si>
    <t>ATP042643</t>
  </si>
  <si>
    <t>ATP042644</t>
  </si>
  <si>
    <t>ATP042645</t>
  </si>
  <si>
    <t>ATP042646</t>
  </si>
  <si>
    <t>ATP042648</t>
  </si>
  <si>
    <t>ATP042649</t>
  </si>
  <si>
    <t>ATP042677</t>
  </si>
  <si>
    <t>ATP042900</t>
  </si>
  <si>
    <t>ATP042908</t>
  </si>
  <si>
    <t>ATP042919</t>
  </si>
  <si>
    <t>ATP042920</t>
  </si>
  <si>
    <t>ATP042927</t>
  </si>
  <si>
    <t>ATP042932</t>
  </si>
  <si>
    <t>ATP042935</t>
  </si>
  <si>
    <t>ATP042966</t>
  </si>
  <si>
    <t>ATP042968</t>
  </si>
  <si>
    <t>ATP042970</t>
  </si>
  <si>
    <t>ATP042971</t>
  </si>
  <si>
    <t>ATP042972</t>
  </si>
  <si>
    <t>ATP042974</t>
  </si>
  <si>
    <t>ATP042975</t>
  </si>
  <si>
    <t>ATP042982</t>
  </si>
  <si>
    <t>ATP042996</t>
  </si>
  <si>
    <t>ATP050650</t>
  </si>
  <si>
    <t>ATP050654</t>
  </si>
  <si>
    <t>ATP050657</t>
  </si>
  <si>
    <t>ATP050659</t>
  </si>
  <si>
    <t>ATP050663</t>
  </si>
  <si>
    <t>ATP050666</t>
  </si>
  <si>
    <t>ATP050667</t>
  </si>
  <si>
    <t>ATP050670</t>
  </si>
  <si>
    <t>ATP050684</t>
  </si>
  <si>
    <t>ATP050686</t>
  </si>
  <si>
    <t>ATP050688</t>
  </si>
  <si>
    <t>ATP050689</t>
  </si>
  <si>
    <t>ATP050694</t>
  </si>
  <si>
    <t>ATP050695</t>
  </si>
  <si>
    <t>ATP050696</t>
  </si>
  <si>
    <t>ATP050698</t>
  </si>
  <si>
    <t>ATP050700</t>
  </si>
  <si>
    <t>ATP050764</t>
  </si>
  <si>
    <t>ATP050787</t>
  </si>
  <si>
    <t>ATP085211</t>
  </si>
  <si>
    <t>ATP085222</t>
  </si>
  <si>
    <t>ATP085223</t>
  </si>
  <si>
    <t>ATP071206</t>
  </si>
  <si>
    <t>ATP071216</t>
  </si>
  <si>
    <t>ATP071241</t>
  </si>
  <si>
    <t>ATP071244</t>
  </si>
  <si>
    <t>ATP071247</t>
  </si>
  <si>
    <t>ATP071391</t>
  </si>
  <si>
    <t>ATP071500</t>
  </si>
  <si>
    <t>ATP071502</t>
  </si>
  <si>
    <t>ATP071503</t>
  </si>
  <si>
    <t>ATP071506</t>
  </si>
  <si>
    <t>ATP071509</t>
  </si>
  <si>
    <t>ATP071510</t>
  </si>
  <si>
    <t>ATP071528</t>
  </si>
  <si>
    <t>ATP071536</t>
  </si>
  <si>
    <t>ATP071538</t>
  </si>
  <si>
    <t>ATP071545</t>
  </si>
  <si>
    <t>ATP071549</t>
  </si>
  <si>
    <t>ATP085303</t>
  </si>
  <si>
    <t>ATP085310</t>
  </si>
  <si>
    <t>ATP085315</t>
  </si>
  <si>
    <t>ATP085318</t>
  </si>
  <si>
    <t>ATP085319</t>
  </si>
  <si>
    <t>ATP085321</t>
  </si>
  <si>
    <t>ATP085322</t>
  </si>
  <si>
    <t>ATP085324</t>
  </si>
  <si>
    <t>ATP085327</t>
  </si>
  <si>
    <t>ATP085329</t>
  </si>
  <si>
    <t>ATP085364</t>
  </si>
  <si>
    <t>ATP085373</t>
  </si>
  <si>
    <t>ATP085393</t>
  </si>
  <si>
    <t>ATP085396</t>
  </si>
  <si>
    <t>ATP085401</t>
  </si>
  <si>
    <t>ATP085405</t>
  </si>
  <si>
    <t>ATP085407</t>
  </si>
  <si>
    <t>ATP085419</t>
  </si>
  <si>
    <t>ATP085430</t>
  </si>
  <si>
    <t>ATP085645</t>
  </si>
  <si>
    <t>ATP085580</t>
  </si>
  <si>
    <t>ATP085583</t>
  </si>
  <si>
    <t>ATP085584</t>
  </si>
  <si>
    <t>ATP085585</t>
  </si>
  <si>
    <t>ATP085586</t>
  </si>
  <si>
    <t>ATP085587</t>
  </si>
  <si>
    <t>ATP085590</t>
  </si>
  <si>
    <t>ATP085591</t>
  </si>
  <si>
    <t>ATP085592</t>
  </si>
  <si>
    <t>ATP085593</t>
  </si>
  <si>
    <t>ATP085595</t>
  </si>
  <si>
    <t>ATP085596</t>
  </si>
  <si>
    <t>ATP085599</t>
  </si>
  <si>
    <t>ATP085601</t>
  </si>
  <si>
    <t>ATP085602</t>
  </si>
  <si>
    <t>ATP085603</t>
  </si>
  <si>
    <t>ATP085606</t>
  </si>
  <si>
    <t>ATP085607</t>
  </si>
  <si>
    <t>ATP085608</t>
  </si>
  <si>
    <t>ATP085609</t>
  </si>
  <si>
    <t>ATP085611</t>
  </si>
  <si>
    <t>ATP085612</t>
  </si>
  <si>
    <t>ATP085614</t>
  </si>
  <si>
    <t>ATP085615</t>
  </si>
  <si>
    <t>ATP085617</t>
  </si>
  <si>
    <t>ATP073151</t>
  </si>
  <si>
    <t>ATP073152</t>
  </si>
  <si>
    <t>ATP073153</t>
  </si>
  <si>
    <t>ATP073155</t>
  </si>
  <si>
    <t>ATP073158</t>
  </si>
  <si>
    <t>ATP073160</t>
  </si>
  <si>
    <t>ATP073161</t>
  </si>
  <si>
    <t>ATP073166</t>
  </si>
  <si>
    <t>ATP073184</t>
  </si>
  <si>
    <t>ATP071053</t>
  </si>
  <si>
    <t>ATP071054</t>
  </si>
  <si>
    <t>ATP071056</t>
  </si>
  <si>
    <t>ATP071058</t>
  </si>
  <si>
    <t>ATP071060</t>
  </si>
  <si>
    <t>ATP071061</t>
  </si>
  <si>
    <t>ATP071064</t>
  </si>
  <si>
    <t>ATP071065</t>
  </si>
  <si>
    <t>ATP071066</t>
  </si>
  <si>
    <t>ATP071067</t>
  </si>
  <si>
    <t>ATP071068</t>
  </si>
  <si>
    <t>ATP071069</t>
  </si>
  <si>
    <t>ATP071070</t>
  </si>
  <si>
    <t>ATP071071</t>
  </si>
  <si>
    <t>ATP071076</t>
  </si>
  <si>
    <t>ATP071081</t>
  </si>
  <si>
    <t>ATP071082</t>
  </si>
  <si>
    <t>ATP071083</t>
  </si>
  <si>
    <t>ATP071086</t>
  </si>
  <si>
    <t>ATP071089</t>
  </si>
  <si>
    <t>ATP071090</t>
  </si>
  <si>
    <t>ATP071091</t>
  </si>
  <si>
    <t>ATP071094</t>
  </si>
  <si>
    <t>ATP071095</t>
  </si>
  <si>
    <t>ATP071099</t>
  </si>
  <si>
    <t>ATP003300</t>
  </si>
  <si>
    <t>ATP003304</t>
  </si>
  <si>
    <t>ATP003307</t>
  </si>
  <si>
    <t>ATP003308</t>
  </si>
  <si>
    <t>ATP003309</t>
  </si>
  <si>
    <t>ATP003311</t>
  </si>
  <si>
    <t>ATP003314</t>
  </si>
  <si>
    <t>ATP003316</t>
  </si>
  <si>
    <t>ATP003317</t>
  </si>
  <si>
    <t>ATP003318</t>
  </si>
  <si>
    <t>ATP003319</t>
  </si>
  <si>
    <t>ATP003321</t>
  </si>
  <si>
    <t>ATP003326</t>
  </si>
  <si>
    <t>ATP003327</t>
  </si>
  <si>
    <t>ATP003330</t>
  </si>
  <si>
    <t>ATP003331</t>
  </si>
  <si>
    <t>ATP003336</t>
  </si>
  <si>
    <t>ATP003340</t>
  </si>
  <si>
    <t>ATP003342</t>
  </si>
  <si>
    <t>ATP003343</t>
  </si>
  <si>
    <t>ATP003345</t>
  </si>
  <si>
    <t>ATP003346</t>
  </si>
  <si>
    <t>ATP003347</t>
  </si>
  <si>
    <t>ATP003348</t>
  </si>
  <si>
    <t>ATP003350</t>
  </si>
  <si>
    <t>ATP003356</t>
  </si>
  <si>
    <t>ATP003358</t>
  </si>
  <si>
    <t>ATP003359</t>
  </si>
  <si>
    <t>ATP003360</t>
  </si>
  <si>
    <t>ATP003363</t>
  </si>
  <si>
    <t>ATP003367</t>
  </si>
  <si>
    <t>ATP003368</t>
  </si>
  <si>
    <t>ATP003369</t>
  </si>
  <si>
    <t>ATP003371</t>
  </si>
  <si>
    <t>ATP003372</t>
  </si>
  <si>
    <t>ATP003373</t>
  </si>
  <si>
    <t>ATP003374</t>
  </si>
  <si>
    <t>ATP003375</t>
  </si>
  <si>
    <t>ATP003376</t>
  </si>
  <si>
    <t>ATP003377</t>
  </si>
  <si>
    <t>ATP003378</t>
  </si>
  <si>
    <t>ATP003379</t>
  </si>
  <si>
    <t>ATP003380</t>
  </si>
  <si>
    <t>ATP003382</t>
  </si>
  <si>
    <t>ATP003384</t>
  </si>
  <si>
    <t>ATP003385</t>
  </si>
  <si>
    <t>ATP003386</t>
  </si>
  <si>
    <t>ATP003387</t>
  </si>
  <si>
    <t>ATP003388</t>
  </si>
  <si>
    <t>ATP003391</t>
  </si>
  <si>
    <t>ATP003392</t>
  </si>
  <si>
    <t>ATP003393</t>
  </si>
  <si>
    <t>ATP003394</t>
  </si>
  <si>
    <t>ATP003401</t>
  </si>
  <si>
    <t>ATP003404</t>
  </si>
  <si>
    <t>ATP003405</t>
  </si>
  <si>
    <t>ATP003407</t>
  </si>
  <si>
    <t>ATP003413</t>
  </si>
  <si>
    <t>ATP003414</t>
  </si>
  <si>
    <t>ATP003416</t>
  </si>
  <si>
    <t>ATP003417</t>
  </si>
  <si>
    <t>ATP003422</t>
  </si>
  <si>
    <t>ATP003425</t>
  </si>
  <si>
    <t>ATP003430</t>
  </si>
  <si>
    <t>ATP003432</t>
  </si>
  <si>
    <t>ATP003434</t>
  </si>
  <si>
    <t>ATP003435</t>
  </si>
  <si>
    <t>ATP003436</t>
  </si>
  <si>
    <t>ATP003437</t>
  </si>
  <si>
    <t>ATP003438</t>
  </si>
  <si>
    <t>ATP003439</t>
  </si>
  <si>
    <t>ATP003441</t>
  </si>
  <si>
    <t>ATP003443</t>
  </si>
  <si>
    <t>ATP003445</t>
  </si>
  <si>
    <t>ATP003446</t>
  </si>
  <si>
    <t>ATP003447</t>
  </si>
  <si>
    <t>ATP003448</t>
  </si>
  <si>
    <t>ATP003449</t>
  </si>
  <si>
    <t>ATP003450</t>
  </si>
  <si>
    <t>ATP003488</t>
  </si>
  <si>
    <t>ATP003495</t>
  </si>
  <si>
    <t>ATP003654</t>
  </si>
  <si>
    <t>ATP003657</t>
  </si>
  <si>
    <t>ATP003662</t>
  </si>
  <si>
    <t>ATP003667</t>
  </si>
  <si>
    <t>ATP003669</t>
  </si>
  <si>
    <t>ATP003685</t>
  </si>
  <si>
    <t>ATP003701</t>
  </si>
  <si>
    <t>ATP003702</t>
  </si>
  <si>
    <t>ATP003703</t>
  </si>
  <si>
    <t>ATP003704</t>
  </si>
  <si>
    <t>ATP003706</t>
  </si>
  <si>
    <t>ATP003707</t>
  </si>
  <si>
    <t>ATP003708</t>
  </si>
  <si>
    <t>ATP003709</t>
  </si>
  <si>
    <t>ATP003731</t>
  </si>
  <si>
    <t>ATP003732</t>
  </si>
  <si>
    <t>ATP003733</t>
  </si>
  <si>
    <t>ATP003747</t>
  </si>
  <si>
    <t>ATP003750</t>
  </si>
  <si>
    <t>ATP003754</t>
  </si>
  <si>
    <t>ATP003755</t>
  </si>
  <si>
    <t>ATP003757</t>
  </si>
  <si>
    <t>ATP003759</t>
  </si>
  <si>
    <t>ATP003763</t>
  </si>
  <si>
    <t>ATP003764</t>
  </si>
  <si>
    <t>ATP003765</t>
  </si>
  <si>
    <t>ATP003766</t>
  </si>
  <si>
    <t>ATP003768</t>
  </si>
  <si>
    <t>ATP003769</t>
  </si>
  <si>
    <t>ATP003771</t>
  </si>
  <si>
    <t>ATP003781</t>
  </si>
  <si>
    <t>ATP003793</t>
  </si>
  <si>
    <t>ATP003794</t>
  </si>
  <si>
    <t>ATP003797</t>
  </si>
  <si>
    <t>ATP004200</t>
  </si>
  <si>
    <t>ATP004201</t>
  </si>
  <si>
    <t>ATP004203</t>
  </si>
  <si>
    <t>ATP004206</t>
  </si>
  <si>
    <t>ATP004216</t>
  </si>
  <si>
    <t>ATP004218</t>
  </si>
  <si>
    <t>ATP004226</t>
  </si>
  <si>
    <t>ATP004235</t>
  </si>
  <si>
    <t>ATP004238</t>
  </si>
  <si>
    <t>ATP004241</t>
  </si>
  <si>
    <t>ATP004242</t>
  </si>
  <si>
    <t>ATP004243</t>
  </si>
  <si>
    <t>ATP004252</t>
  </si>
  <si>
    <t>ATP004253</t>
  </si>
  <si>
    <t>ATP004266</t>
  </si>
  <si>
    <t>ATP004270</t>
  </si>
  <si>
    <t>ATP004274</t>
  </si>
  <si>
    <t>ATP004275</t>
  </si>
  <si>
    <t>ATP004276</t>
  </si>
  <si>
    <t>ATP004288</t>
  </si>
  <si>
    <t>ATP004289</t>
  </si>
  <si>
    <t>ATP004290</t>
  </si>
  <si>
    <t>ATP004291</t>
  </si>
  <si>
    <t>ATP004299</t>
  </si>
  <si>
    <t>ATP004301</t>
  </si>
  <si>
    <t>ATP004314</t>
  </si>
  <si>
    <t>ATP004317</t>
  </si>
  <si>
    <t>ATP004320</t>
  </si>
  <si>
    <t>ATP004322</t>
  </si>
  <si>
    <t>ATP004329</t>
  </si>
  <si>
    <t>ATP004330</t>
  </si>
  <si>
    <t>ATP004333</t>
  </si>
  <si>
    <t>ATP004338</t>
  </si>
  <si>
    <t>ATP004339</t>
  </si>
  <si>
    <t>ATP004340</t>
  </si>
  <si>
    <t>ATP004342</t>
  </si>
  <si>
    <t>ATP004343</t>
  </si>
  <si>
    <t>ATP004344</t>
  </si>
  <si>
    <t>ATP004347</t>
  </si>
  <si>
    <t>ATP004348</t>
  </si>
  <si>
    <t>ATP004350</t>
  </si>
  <si>
    <t>ATP004352</t>
  </si>
  <si>
    <t>ATP004353</t>
  </si>
  <si>
    <t>ATP004358</t>
  </si>
  <si>
    <t>ATP004359</t>
  </si>
  <si>
    <t>ATP004364</t>
  </si>
  <si>
    <t>ATP004365</t>
  </si>
  <si>
    <t>ATP004366</t>
  </si>
  <si>
    <t>ATP004876</t>
  </si>
  <si>
    <t>ATP004881</t>
  </si>
  <si>
    <t>ATP004884</t>
  </si>
  <si>
    <t>ATP004893</t>
  </si>
  <si>
    <t>ATP004896</t>
  </si>
  <si>
    <t>ATP004897</t>
  </si>
  <si>
    <t>ATP004900</t>
  </si>
  <si>
    <t>ATP004905</t>
  </si>
  <si>
    <t>ATP004952</t>
  </si>
  <si>
    <t>ATP004970</t>
  </si>
  <si>
    <t>ATP004984</t>
  </si>
  <si>
    <t>ATP004995</t>
  </si>
  <si>
    <t>ATP039506</t>
  </si>
  <si>
    <t>ATP039509</t>
  </si>
  <si>
    <t>ATP039515</t>
  </si>
  <si>
    <t>ATP039525</t>
  </si>
  <si>
    <t>ATP039533</t>
  </si>
  <si>
    <t>ATP039538</t>
  </si>
  <si>
    <t>ATP039541</t>
  </si>
  <si>
    <t>ATP039543</t>
  </si>
  <si>
    <t>ATP039546</t>
  </si>
  <si>
    <t>ATP039578</t>
  </si>
  <si>
    <t>ATP039588</t>
  </si>
  <si>
    <t>ATP039590</t>
  </si>
  <si>
    <t>ATP039591</t>
  </si>
  <si>
    <t>ATP039597</t>
  </si>
  <si>
    <t>ATP039599</t>
  </si>
  <si>
    <t>ATP039608</t>
  </si>
  <si>
    <t>ATP039613</t>
  </si>
  <si>
    <t>ATP039614</t>
  </si>
  <si>
    <t>ATP039622</t>
  </si>
  <si>
    <t>ATP039624</t>
  </si>
  <si>
    <t>ATP039625</t>
  </si>
  <si>
    <t>ATP039627</t>
  </si>
  <si>
    <t>ATP039629</t>
  </si>
  <si>
    <t>ATP039632</t>
  </si>
  <si>
    <t>ATP039636</t>
  </si>
  <si>
    <t>ATP039637</t>
  </si>
  <si>
    <t>ATP039638</t>
  </si>
  <si>
    <t>ATP039641</t>
  </si>
  <si>
    <t>ATP039642</t>
  </si>
  <si>
    <t>ATP039644</t>
  </si>
  <si>
    <t>ATP039646</t>
  </si>
  <si>
    <t>ATP039648</t>
  </si>
  <si>
    <t>ATP071701</t>
  </si>
  <si>
    <t>ATP071702</t>
  </si>
  <si>
    <t>ATP071706</t>
  </si>
  <si>
    <t>ATP071712</t>
  </si>
  <si>
    <t>ATP071749</t>
  </si>
  <si>
    <t>ATP071652</t>
  </si>
  <si>
    <t>ATP071658</t>
  </si>
  <si>
    <t>ATP071663</t>
  </si>
  <si>
    <t>ATP071670</t>
  </si>
  <si>
    <t>ATP071679</t>
  </si>
  <si>
    <t>ATP071682</t>
  </si>
  <si>
    <t>ATP071683</t>
  </si>
  <si>
    <t>ATP071685</t>
  </si>
  <si>
    <t>ATP071687</t>
  </si>
  <si>
    <t>ATP071695</t>
  </si>
  <si>
    <t>ATP071696</t>
  </si>
  <si>
    <t>ATP072255</t>
  </si>
  <si>
    <t>ATP072260</t>
  </si>
  <si>
    <t>ATP072262</t>
  </si>
  <si>
    <t>ATP072267</t>
  </si>
  <si>
    <t>ATP072271</t>
  </si>
  <si>
    <t>ATP072274</t>
  </si>
  <si>
    <t>ATP072275</t>
  </si>
  <si>
    <t>ATP072277</t>
  </si>
  <si>
    <t>ATP072278</t>
  </si>
  <si>
    <t>ATP072279</t>
  </si>
  <si>
    <t>ATP072285</t>
  </si>
  <si>
    <t>ATP072287</t>
  </si>
  <si>
    <t>ATP072290</t>
  </si>
  <si>
    <t>ATP072295</t>
  </si>
  <si>
    <t>ATP072297</t>
  </si>
  <si>
    <t>ATP072300</t>
  </si>
  <si>
    <t>ATP072302</t>
  </si>
  <si>
    <t>ATP072303</t>
  </si>
  <si>
    <t>ATP072304</t>
  </si>
  <si>
    <t>ATP072305</t>
  </si>
  <si>
    <t>ATP072308</t>
  </si>
  <si>
    <t>ATP072309</t>
  </si>
  <si>
    <t>ATP072313</t>
  </si>
  <si>
    <t>ATP072316</t>
  </si>
  <si>
    <t>ATP072321</t>
  </si>
  <si>
    <t>ATP072330</t>
  </si>
  <si>
    <t>ATP072603</t>
  </si>
  <si>
    <t>ATP072609</t>
  </si>
  <si>
    <t>ATP072435</t>
  </si>
  <si>
    <t>ATP002869</t>
  </si>
  <si>
    <t>ATP002870</t>
  </si>
  <si>
    <t>ATP002871</t>
  </si>
  <si>
    <t>ATP002884</t>
  </si>
  <si>
    <t>ATP002896</t>
  </si>
  <si>
    <t>ATP002898</t>
  </si>
  <si>
    <t>ATP002900</t>
  </si>
  <si>
    <t>ATP002901</t>
  </si>
  <si>
    <t>ATP002902</t>
  </si>
  <si>
    <t>ATP002903</t>
  </si>
  <si>
    <t>ATP002905</t>
  </si>
  <si>
    <t>ATP002909</t>
  </si>
  <si>
    <t>ATP002916</t>
  </si>
  <si>
    <t>ATP002917</t>
  </si>
  <si>
    <t>ATP002920</t>
  </si>
  <si>
    <t>ATP002921</t>
  </si>
  <si>
    <t>ATP002923</t>
  </si>
  <si>
    <t>ATP002924</t>
  </si>
  <si>
    <t>ATP002926</t>
  </si>
  <si>
    <t>ATP002927</t>
  </si>
  <si>
    <t>ATP002928</t>
  </si>
  <si>
    <t>ATP002930</t>
  </si>
  <si>
    <t>ATP002931</t>
  </si>
  <si>
    <t>ATP002932</t>
  </si>
  <si>
    <t>ATP002933</t>
  </si>
  <si>
    <t>ATP002936</t>
  </si>
  <si>
    <t>ATP002939</t>
  </si>
  <si>
    <t>ATP002940</t>
  </si>
  <si>
    <t>ATP002943</t>
  </si>
  <si>
    <t>ATP002945</t>
  </si>
  <si>
    <t>ATP002946</t>
  </si>
  <si>
    <t>ATP002952</t>
  </si>
  <si>
    <t>ATP002957</t>
  </si>
  <si>
    <t>ATP002958</t>
  </si>
  <si>
    <t>ATP002959</t>
  </si>
  <si>
    <t>ATP002960</t>
  </si>
  <si>
    <t>ATP002961</t>
  </si>
  <si>
    <t>ATP002963</t>
  </si>
  <si>
    <t>ATP002964</t>
  </si>
  <si>
    <t>ATP002969</t>
  </si>
  <si>
    <t>ATP002972</t>
  </si>
  <si>
    <t>ATP002977</t>
  </si>
  <si>
    <t>ATP002981</t>
  </si>
  <si>
    <t>ATP002984</t>
  </si>
  <si>
    <t>ATP002987</t>
  </si>
  <si>
    <t>ATP002989</t>
  </si>
  <si>
    <t>ATP002992</t>
  </si>
  <si>
    <t>ATP002994</t>
  </si>
  <si>
    <t>ATP052432</t>
  </si>
  <si>
    <t>ATP052433</t>
  </si>
  <si>
    <t>ATP052434</t>
  </si>
  <si>
    <t>ATP052435</t>
  </si>
  <si>
    <t>ATP052437</t>
  </si>
  <si>
    <t>ATP052442</t>
  </si>
  <si>
    <t>ATP052446</t>
  </si>
  <si>
    <t>ATP052447</t>
  </si>
  <si>
    <t>ATP052450</t>
  </si>
  <si>
    <t>ATP052461</t>
  </si>
  <si>
    <t>ATP052469</t>
  </si>
  <si>
    <t>ATP052472</t>
  </si>
  <si>
    <t>ATP052474</t>
  </si>
  <si>
    <t>ATP052477</t>
  </si>
  <si>
    <t>ATP052478</t>
  </si>
  <si>
    <t>ATP052480</t>
  </si>
  <si>
    <t>ATP052490</t>
  </si>
  <si>
    <t>ATP052492</t>
  </si>
  <si>
    <t>ATP071010</t>
  </si>
  <si>
    <t>ATP071012</t>
  </si>
  <si>
    <t>ATP071016</t>
  </si>
  <si>
    <t>ATP071029</t>
  </si>
  <si>
    <t>ATP071037</t>
  </si>
  <si>
    <t>ATP071043</t>
  </si>
  <si>
    <t>ATP071347</t>
  </si>
  <si>
    <t>ATP071376</t>
  </si>
  <si>
    <t>ATP003546</t>
  </si>
  <si>
    <t>ATP003557</t>
  </si>
  <si>
    <t>ATP003563</t>
  </si>
  <si>
    <t>ATP003572</t>
  </si>
  <si>
    <t>ATP003582</t>
  </si>
  <si>
    <t>ATP003612</t>
  </si>
  <si>
    <t>ATP003615</t>
  </si>
  <si>
    <t>ATP003616</t>
  </si>
  <si>
    <t>ATP003619</t>
  </si>
  <si>
    <t>ATP003625</t>
  </si>
  <si>
    <t>ATP003630</t>
  </si>
  <si>
    <t>ATP003631</t>
  </si>
  <si>
    <t>ATP003635</t>
  </si>
  <si>
    <t>ATP003636</t>
  </si>
  <si>
    <t>ATP003637</t>
  </si>
  <si>
    <t>ATP003805</t>
  </si>
  <si>
    <t>ATP003851</t>
  </si>
  <si>
    <t>ATP003852</t>
  </si>
  <si>
    <t>ATP003857</t>
  </si>
  <si>
    <t>ATP003864</t>
  </si>
  <si>
    <t>ATP003865</t>
  </si>
  <si>
    <t>ATP003866</t>
  </si>
  <si>
    <t>ATP003880</t>
  </si>
  <si>
    <t>ATP003901</t>
  </si>
  <si>
    <t>ATP003916</t>
  </si>
  <si>
    <t>ATP003928</t>
  </si>
  <si>
    <t>ATP003929</t>
  </si>
  <si>
    <t>ATP003931</t>
  </si>
  <si>
    <t>ATP003934</t>
  </si>
  <si>
    <t>ATP003948</t>
  </si>
  <si>
    <t>ATP004105</t>
  </si>
  <si>
    <t>ATP004107</t>
  </si>
  <si>
    <t>ATP004116</t>
  </si>
  <si>
    <t>ATP004117</t>
  </si>
  <si>
    <t>ATP004120</t>
  </si>
  <si>
    <t>ATP004123</t>
  </si>
  <si>
    <t>ATP004125</t>
  </si>
  <si>
    <t>ATP004149</t>
  </si>
  <si>
    <t>ATP004157</t>
  </si>
  <si>
    <t>ATP004173</t>
  </si>
  <si>
    <t>ATP004181</t>
  </si>
  <si>
    <t>ATP004183</t>
  </si>
  <si>
    <t>ATP004187</t>
  </si>
  <si>
    <t>ATP004191</t>
  </si>
  <si>
    <t>ATP004194</t>
  </si>
  <si>
    <t>ATP004657</t>
  </si>
  <si>
    <t>ATP004669</t>
  </si>
  <si>
    <t>ATP004679</t>
  </si>
  <si>
    <t>ATP004686</t>
  </si>
  <si>
    <t>ATP004801</t>
  </si>
  <si>
    <t>ATP004803</t>
  </si>
  <si>
    <t>ATP004807</t>
  </si>
  <si>
    <t>ATP004809</t>
  </si>
  <si>
    <t>ATP004810</t>
  </si>
  <si>
    <t>ATP004812</t>
  </si>
  <si>
    <t>ATP004814</t>
  </si>
  <si>
    <t>ATP004815</t>
  </si>
  <si>
    <t>ATP004816</t>
  </si>
  <si>
    <t>ATP004817</t>
  </si>
  <si>
    <t>ATP004818</t>
  </si>
  <si>
    <t>ATP004819</t>
  </si>
  <si>
    <t>ATP004821</t>
  </si>
  <si>
    <t>ATP004822</t>
  </si>
  <si>
    <t>ATP004823</t>
  </si>
  <si>
    <t>ATP004824</t>
  </si>
  <si>
    <t>ATP004825</t>
  </si>
  <si>
    <t>ATP004826</t>
  </si>
  <si>
    <t>ATP004827</t>
  </si>
  <si>
    <t>ATP004829</t>
  </si>
  <si>
    <t>ATP004831</t>
  </si>
  <si>
    <t>ATP004832</t>
  </si>
  <si>
    <t>ATP004833</t>
  </si>
  <si>
    <t>ATP004834</t>
  </si>
  <si>
    <t>ATP005031</t>
  </si>
  <si>
    <t>ATP005032</t>
  </si>
  <si>
    <t>ATP005042</t>
  </si>
  <si>
    <t>ATP005050</t>
  </si>
  <si>
    <t>ATP005056</t>
  </si>
  <si>
    <t>ATP005067</t>
  </si>
  <si>
    <t>ATP005076</t>
  </si>
  <si>
    <t>ATP039342</t>
  </si>
  <si>
    <t>ATP039343</t>
  </si>
  <si>
    <t>ATP039364</t>
  </si>
  <si>
    <t>ATP039367</t>
  </si>
  <si>
    <t>ATP039373</t>
  </si>
  <si>
    <t>ATP039379</t>
  </si>
  <si>
    <t>ATP039387</t>
  </si>
  <si>
    <t>ATP039388</t>
  </si>
  <si>
    <t>ATP039655</t>
  </si>
  <si>
    <t>ATP039691</t>
  </si>
  <si>
    <t>ATP039727</t>
  </si>
  <si>
    <t>ATP071768</t>
  </si>
  <si>
    <t>ATP071769</t>
  </si>
  <si>
    <t>ATP071781</t>
  </si>
  <si>
    <t>ATP071782</t>
  </si>
  <si>
    <t>ATP071791</t>
  </si>
  <si>
    <t>ATP071792</t>
  </si>
  <si>
    <t>ATP071796</t>
  </si>
  <si>
    <t>ATP071801</t>
  </si>
  <si>
    <t>ATP071802</t>
  </si>
  <si>
    <t>ATP071805</t>
  </si>
  <si>
    <t>ATP071806</t>
  </si>
  <si>
    <t>ATP071811</t>
  </si>
  <si>
    <t>ATP071814</t>
  </si>
  <si>
    <t>ATP071827</t>
  </si>
  <si>
    <t>ATP071846</t>
  </si>
  <si>
    <t>ATP071858</t>
  </si>
  <si>
    <t>ATP071860</t>
  </si>
  <si>
    <t>ATP071867</t>
  </si>
  <si>
    <t>ATP071869</t>
  </si>
  <si>
    <t>ATP071870</t>
  </si>
  <si>
    <t>ATP071888</t>
  </si>
  <si>
    <t>ATP071898</t>
  </si>
  <si>
    <t>ATP071902</t>
  </si>
  <si>
    <t>ATP071906</t>
  </si>
  <si>
    <t>ATP071910</t>
  </si>
  <si>
    <t>ATP071912</t>
  </si>
  <si>
    <t>ATP071934</t>
  </si>
  <si>
    <t>ATP071937</t>
  </si>
  <si>
    <t>ATP071938</t>
  </si>
  <si>
    <t>ATP071940</t>
  </si>
  <si>
    <t>ATP071944</t>
  </si>
  <si>
    <t>ATP071945</t>
  </si>
  <si>
    <t>ATP072051</t>
  </si>
  <si>
    <t>ATP072052</t>
  </si>
  <si>
    <t>ATP072053</t>
  </si>
  <si>
    <t>ATP072056</t>
  </si>
  <si>
    <t>ATP072059</t>
  </si>
  <si>
    <t>ATP072061</t>
  </si>
  <si>
    <t>ATP072065</t>
  </si>
  <si>
    <t>ATP072067</t>
  </si>
  <si>
    <t>ATP072068</t>
  </si>
  <si>
    <t>ATP072073</t>
  </si>
  <si>
    <t>ATP072075</t>
  </si>
  <si>
    <t>ATP072106</t>
  </si>
  <si>
    <t>ATP072118</t>
  </si>
  <si>
    <t>ATP072120</t>
  </si>
  <si>
    <t>ATP072121</t>
  </si>
  <si>
    <t>ATP072122</t>
  </si>
  <si>
    <t>ATP072125</t>
  </si>
  <si>
    <t>ATP072129</t>
  </si>
  <si>
    <t>ATP072131</t>
  </si>
  <si>
    <t>ATP072135</t>
  </si>
  <si>
    <t>ATP072136</t>
  </si>
  <si>
    <t>ATP072140</t>
  </si>
  <si>
    <t>ATP072141</t>
  </si>
  <si>
    <t>ATP072142</t>
  </si>
  <si>
    <t>ATP072143</t>
  </si>
  <si>
    <t>ATP072166</t>
  </si>
  <si>
    <t>ATP072170</t>
  </si>
  <si>
    <t>ATP072202</t>
  </si>
  <si>
    <t>ATP072210</t>
  </si>
  <si>
    <t>ATP072232</t>
  </si>
  <si>
    <t>ATP072234</t>
  </si>
  <si>
    <t>ATP072237</t>
  </si>
  <si>
    <t>ATP072244</t>
  </si>
  <si>
    <t>ATP072245</t>
  </si>
  <si>
    <t>ATP072247</t>
  </si>
  <si>
    <t>ATP072248</t>
  </si>
  <si>
    <t>ATP072700</t>
  </si>
  <si>
    <t>ATP072701</t>
  </si>
  <si>
    <t>ATP072702</t>
  </si>
  <si>
    <t>ATP072704</t>
  </si>
  <si>
    <t>ATP072705</t>
  </si>
  <si>
    <t>ATP072708</t>
  </si>
  <si>
    <t>ATP072713</t>
  </si>
  <si>
    <t>ATP072714</t>
  </si>
  <si>
    <t>ATP072715</t>
  </si>
  <si>
    <t>ATP072716</t>
  </si>
  <si>
    <t>ATP072719</t>
  </si>
  <si>
    <t>ATP072720</t>
  </si>
  <si>
    <t>ATP072721</t>
  </si>
  <si>
    <t>ATP072722</t>
  </si>
  <si>
    <t>ATP072723</t>
  </si>
  <si>
    <t>ATP072725</t>
  </si>
  <si>
    <t>ATP072726</t>
  </si>
  <si>
    <t>ATP072727</t>
  </si>
  <si>
    <t>ATP072728</t>
  </si>
  <si>
    <t>ATP072732</t>
  </si>
  <si>
    <t>ATP072736</t>
  </si>
  <si>
    <t>ATP072740</t>
  </si>
  <si>
    <t>ATP072741</t>
  </si>
  <si>
    <t>ATP072742</t>
  </si>
  <si>
    <t>ATP072745</t>
  </si>
  <si>
    <t>ATP072747</t>
  </si>
  <si>
    <t>ATP072748</t>
  </si>
  <si>
    <t>ATP072752</t>
  </si>
  <si>
    <t>ATP072755</t>
  </si>
  <si>
    <t>ATP072756</t>
  </si>
  <si>
    <t>ATP072757</t>
  </si>
  <si>
    <t>ATP072758</t>
  </si>
  <si>
    <t>ATP072760</t>
  </si>
  <si>
    <t>ATP072761</t>
  </si>
  <si>
    <t>ATP072762</t>
  </si>
  <si>
    <t>ATP072763</t>
  </si>
  <si>
    <t>ATP072764</t>
  </si>
  <si>
    <t>ATP072765</t>
  </si>
  <si>
    <t>ATP072766</t>
  </si>
  <si>
    <t>ATP072768</t>
  </si>
  <si>
    <t>ATP072769</t>
  </si>
  <si>
    <t>ATP072770</t>
  </si>
  <si>
    <t>ATP072771</t>
  </si>
  <si>
    <t>ATP072772</t>
  </si>
  <si>
    <t>ATP072773</t>
  </si>
  <si>
    <t>ATP072774</t>
  </si>
  <si>
    <t>ATP072775</t>
  </si>
  <si>
    <t>ATP072776</t>
  </si>
  <si>
    <t>ATP072778</t>
  </si>
  <si>
    <t>ATP072780</t>
  </si>
  <si>
    <t>ATP072781</t>
  </si>
  <si>
    <t>ATP072782</t>
  </si>
  <si>
    <t>ATP072784</t>
  </si>
  <si>
    <t>ATP072786</t>
  </si>
  <si>
    <t>ATP072787</t>
  </si>
  <si>
    <t>ATP072788</t>
  </si>
  <si>
    <t>ATP072789</t>
  </si>
  <si>
    <t>ATP072790</t>
  </si>
  <si>
    <t>ATP072792</t>
  </si>
  <si>
    <t>ATP072793</t>
  </si>
  <si>
    <t>ATP072794</t>
  </si>
  <si>
    <t>ATP072796</t>
  </si>
  <si>
    <t>ATP072797</t>
  </si>
  <si>
    <t>ATP072799</t>
  </si>
  <si>
    <t>ATP003003</t>
  </si>
  <si>
    <t>ATP003005</t>
  </si>
  <si>
    <t>ATP003006</t>
  </si>
  <si>
    <t>ATP003007</t>
  </si>
  <si>
    <t>ATP003008</t>
  </si>
  <si>
    <t>ATP003011</t>
  </si>
  <si>
    <t>ATP003013</t>
  </si>
  <si>
    <t>ATP003016</t>
  </si>
  <si>
    <t>ATP003017</t>
  </si>
  <si>
    <t>ATP003019</t>
  </si>
  <si>
    <t>ATP003021</t>
  </si>
  <si>
    <t>ATP003022</t>
  </si>
  <si>
    <t>ATP003023</t>
  </si>
  <si>
    <t>ATP003024</t>
  </si>
  <si>
    <t>ATP003025</t>
  </si>
  <si>
    <t>ATP003026</t>
  </si>
  <si>
    <t>ATP003028</t>
  </si>
  <si>
    <t>ATP003032</t>
  </si>
  <si>
    <t>ATP003034</t>
  </si>
  <si>
    <t>ATP003035</t>
  </si>
  <si>
    <t>ATP003036</t>
  </si>
  <si>
    <t>ATP003037</t>
  </si>
  <si>
    <t>ATP003038</t>
  </si>
  <si>
    <t>ATP003039</t>
  </si>
  <si>
    <t>ATP003041</t>
  </si>
  <si>
    <t>ATP003042</t>
  </si>
  <si>
    <t>ATP003043</t>
  </si>
  <si>
    <t>ATP003045</t>
  </si>
  <si>
    <t>ATP003046</t>
  </si>
  <si>
    <t>ATP003047</t>
  </si>
  <si>
    <t>ATP003048</t>
  </si>
  <si>
    <t>ATP003049</t>
  </si>
  <si>
    <t>ATP003050</t>
  </si>
  <si>
    <t>ATP003051</t>
  </si>
  <si>
    <t>ATP003052</t>
  </si>
  <si>
    <t>ATP003053</t>
  </si>
  <si>
    <t>ATP003054</t>
  </si>
  <si>
    <t>ATP003055</t>
  </si>
  <si>
    <t>ATP003056</t>
  </si>
  <si>
    <t>ATP003057</t>
  </si>
  <si>
    <t>ATP003058</t>
  </si>
  <si>
    <t>ATP003061</t>
  </si>
  <si>
    <t>ATP003062</t>
  </si>
  <si>
    <t>ATP003063</t>
  </si>
  <si>
    <t>ATP003064</t>
  </si>
  <si>
    <t>ATP003065</t>
  </si>
  <si>
    <t>ATP003066</t>
  </si>
  <si>
    <t>ATP003067</t>
  </si>
  <si>
    <t>ATP003068</t>
  </si>
  <si>
    <t>ATP003070</t>
  </si>
  <si>
    <t>ATP003077</t>
  </si>
  <si>
    <t>ATP003078</t>
  </si>
  <si>
    <t>ATP003079</t>
  </si>
  <si>
    <t>ATP003081</t>
  </si>
  <si>
    <t>ATP003083</t>
  </si>
  <si>
    <t>ATP003084</t>
  </si>
  <si>
    <t>ATP003086</t>
  </si>
  <si>
    <t>ATP003087</t>
  </si>
  <si>
    <t>ATP003088</t>
  </si>
  <si>
    <t>ATP003091</t>
  </si>
  <si>
    <t>ATP003093</t>
  </si>
  <si>
    <t>ATP003094</t>
  </si>
  <si>
    <t>ATP003097</t>
  </si>
  <si>
    <t>ATP003102</t>
  </si>
  <si>
    <t>ATP003106</t>
  </si>
  <si>
    <t>ATP003107</t>
  </si>
  <si>
    <t>ATP003108</t>
  </si>
  <si>
    <t>ATP003110</t>
  </si>
  <si>
    <t>ATP003121</t>
  </si>
  <si>
    <t>ATP003123</t>
  </si>
  <si>
    <t>ATP003124</t>
  </si>
  <si>
    <t>ATP003125</t>
  </si>
  <si>
    <t>ATP003126</t>
  </si>
  <si>
    <t>ATP003127</t>
  </si>
  <si>
    <t>ATP003128</t>
  </si>
  <si>
    <t>ATP003129</t>
  </si>
  <si>
    <t>ATP003130</t>
  </si>
  <si>
    <t>ATP003131</t>
  </si>
  <si>
    <t>ATP003133</t>
  </si>
  <si>
    <t>ATP003134</t>
  </si>
  <si>
    <t>ATP003136</t>
  </si>
  <si>
    <t>ATP003137</t>
  </si>
  <si>
    <t>ATP003139</t>
  </si>
  <si>
    <t>ATP003144</t>
  </si>
  <si>
    <t>ATP003211</t>
  </si>
  <si>
    <t>ATP003222</t>
  </si>
  <si>
    <t>ATP003231</t>
  </si>
  <si>
    <t>ATP003234</t>
  </si>
  <si>
    <t>ATP003240</t>
  </si>
  <si>
    <t>ATP003241</t>
  </si>
  <si>
    <t>ATP003244</t>
  </si>
  <si>
    <t>ATP003245</t>
  </si>
  <si>
    <t>ATP003249</t>
  </si>
  <si>
    <t>ATP003258</t>
  </si>
  <si>
    <t>ATP003265</t>
  </si>
  <si>
    <t>ATP003290</t>
  </si>
  <si>
    <t>ATP003296</t>
  </si>
  <si>
    <t>ATP003967</t>
  </si>
  <si>
    <t>ATP003971</t>
  </si>
  <si>
    <t>ATP003972</t>
  </si>
  <si>
    <t>ATP003975</t>
  </si>
  <si>
    <t>ATP003976</t>
  </si>
  <si>
    <t>ATP003977</t>
  </si>
  <si>
    <t>ATP003978</t>
  </si>
  <si>
    <t>ATP003980</t>
  </si>
  <si>
    <t>ATP003982</t>
  </si>
  <si>
    <t>ATP003984</t>
  </si>
  <si>
    <t>ATP003987</t>
  </si>
  <si>
    <t>ATP003988</t>
  </si>
  <si>
    <t>ATP003989</t>
  </si>
  <si>
    <t>ATP004001</t>
  </si>
  <si>
    <t>ATP004006</t>
  </si>
  <si>
    <t>ATP004008</t>
  </si>
  <si>
    <t>ATP004009</t>
  </si>
  <si>
    <t>ATP004010</t>
  </si>
  <si>
    <t>ATP004012</t>
  </si>
  <si>
    <t>ATP004015</t>
  </si>
  <si>
    <t>ATP004018</t>
  </si>
  <si>
    <t>ATP004026</t>
  </si>
  <si>
    <t>ATP004027</t>
  </si>
  <si>
    <t>ATP004030</t>
  </si>
  <si>
    <t>ATP004032</t>
  </si>
  <si>
    <t>ATP004036</t>
  </si>
  <si>
    <t>ATP004040</t>
  </si>
  <si>
    <t>ATP004043</t>
  </si>
  <si>
    <t>ATP004044</t>
  </si>
  <si>
    <t>ATP004047</t>
  </si>
  <si>
    <t>ATP004053</t>
  </si>
  <si>
    <t>ATP004059</t>
  </si>
  <si>
    <t>ATP004060</t>
  </si>
  <si>
    <t>ATP004066</t>
  </si>
  <si>
    <t>ATP004069</t>
  </si>
  <si>
    <t>ATP004085</t>
  </si>
  <si>
    <t>ATP004086</t>
  </si>
  <si>
    <t>ATP004087</t>
  </si>
  <si>
    <t>ATP004090</t>
  </si>
  <si>
    <t>ATP004093</t>
  </si>
  <si>
    <t>ATP004096</t>
  </si>
  <si>
    <t>ATP004098</t>
  </si>
  <si>
    <t>ATP004401</t>
  </si>
  <si>
    <t>ATP004402</t>
  </si>
  <si>
    <t>ATP004413</t>
  </si>
  <si>
    <t>ATP004419</t>
  </si>
  <si>
    <t>ATP004424</t>
  </si>
  <si>
    <t>ATP004426</t>
  </si>
  <si>
    <t>ATP004430</t>
  </si>
  <si>
    <t>ATP004432</t>
  </si>
  <si>
    <t>ATP004435</t>
  </si>
  <si>
    <t>ATP004445</t>
  </si>
  <si>
    <t>ATP004446</t>
  </si>
  <si>
    <t>ATP004455</t>
  </si>
  <si>
    <t>ATP004457</t>
  </si>
  <si>
    <t>ATP004463</t>
  </si>
  <si>
    <t>ATP004464</t>
  </si>
  <si>
    <t>ATP004468</t>
  </si>
  <si>
    <t>ATP004472</t>
  </si>
  <si>
    <t>ATP004474</t>
  </si>
  <si>
    <t>ATP004478</t>
  </si>
  <si>
    <t>ATP004479</t>
  </si>
  <si>
    <t>ATP004483</t>
  </si>
  <si>
    <t>ATP004485</t>
  </si>
  <si>
    <t>ATP004486</t>
  </si>
  <si>
    <t>ATP004488</t>
  </si>
  <si>
    <t>ATP004489</t>
  </si>
  <si>
    <t>ATP004490</t>
  </si>
  <si>
    <t>ATP004491</t>
  </si>
  <si>
    <t>ATP004492</t>
  </si>
  <si>
    <t>ATP004494</t>
  </si>
  <si>
    <t>ATP004495</t>
  </si>
  <si>
    <t>ATP004496</t>
  </si>
  <si>
    <t>ATP004497</t>
  </si>
  <si>
    <t>ATP004498</t>
  </si>
  <si>
    <t>ATP004499</t>
  </si>
  <si>
    <t>ATP004500</t>
  </si>
  <si>
    <t>ATP004502</t>
  </si>
  <si>
    <t>ATP004503</t>
  </si>
  <si>
    <t>ATP004504</t>
  </si>
  <si>
    <t>ATP004505</t>
  </si>
  <si>
    <t>ATP004507</t>
  </si>
  <si>
    <t>ATP004508</t>
  </si>
  <si>
    <t>ATP004509</t>
  </si>
  <si>
    <t>ATP004510</t>
  </si>
  <si>
    <t>ATP004524</t>
  </si>
  <si>
    <t>ATP039012</t>
  </si>
  <si>
    <t>ATP039019</t>
  </si>
  <si>
    <t>ATP039021</t>
  </si>
  <si>
    <t>ATP039022</t>
  </si>
  <si>
    <t>ATP039028</t>
  </si>
  <si>
    <t>ATP039032</t>
  </si>
  <si>
    <t>ATP039033</t>
  </si>
  <si>
    <t>ATP039058</t>
  </si>
  <si>
    <t>ATP039061</t>
  </si>
  <si>
    <t>ATP039083</t>
  </si>
  <si>
    <t>ATP039084</t>
  </si>
  <si>
    <t>ATP039411</t>
  </si>
  <si>
    <t>ATP039434</t>
  </si>
  <si>
    <t>ATP039459</t>
  </si>
  <si>
    <t>ATP039479</t>
  </si>
  <si>
    <t>ATP039487</t>
  </si>
  <si>
    <t>ATP039489</t>
  </si>
  <si>
    <t>ATP039492</t>
  </si>
  <si>
    <t>ATP039498</t>
  </si>
  <si>
    <t>ATP071582</t>
  </si>
  <si>
    <t>ATP071587</t>
  </si>
  <si>
    <t>ATP071592</t>
  </si>
  <si>
    <t>ATP071593</t>
  </si>
  <si>
    <t>ATP071597</t>
  </si>
  <si>
    <t>ATP071598</t>
  </si>
  <si>
    <t>ATP071601</t>
  </si>
  <si>
    <t>ATP071603</t>
  </si>
  <si>
    <t>ATP071605</t>
  </si>
  <si>
    <t>ATP071611</t>
  </si>
  <si>
    <t>ATP071612</t>
  </si>
  <si>
    <t>ATP071613</t>
  </si>
  <si>
    <t>ATP071614</t>
  </si>
  <si>
    <t>ATP071619</t>
  </si>
  <si>
    <t>ATP071632</t>
  </si>
  <si>
    <t>ATP071635</t>
  </si>
  <si>
    <t>ATP071637</t>
  </si>
  <si>
    <t>ATP071639</t>
  </si>
  <si>
    <t>ATP071950</t>
  </si>
  <si>
    <t>ATP071953</t>
  </si>
  <si>
    <t>ATP071954</t>
  </si>
  <si>
    <t>ATP071959</t>
  </si>
  <si>
    <t>ATP071960</t>
  </si>
  <si>
    <t>ATP071972</t>
  </si>
  <si>
    <t>ATP071977</t>
  </si>
  <si>
    <t>ATP071978</t>
  </si>
  <si>
    <t>ATP071992</t>
  </si>
  <si>
    <t>ATP071998</t>
  </si>
  <si>
    <t>ATP072005</t>
  </si>
  <si>
    <t>ATP072011</t>
  </si>
  <si>
    <t>ATP072032</t>
  </si>
  <si>
    <t>ATP072480</t>
  </si>
  <si>
    <t>ATP072484</t>
  </si>
  <si>
    <t>ATP072485</t>
  </si>
  <si>
    <t>ATP072486</t>
  </si>
  <si>
    <t>ATP072488</t>
  </si>
  <si>
    <t>ATP072506</t>
  </si>
  <si>
    <t>ATP072510</t>
  </si>
  <si>
    <t>ATP072518</t>
  </si>
  <si>
    <t>ATP072520</t>
  </si>
  <si>
    <t>ATP072527</t>
  </si>
  <si>
    <t>ATP072529</t>
  </si>
  <si>
    <t>ATP072531</t>
  </si>
  <si>
    <t>ATP072532</t>
  </si>
  <si>
    <t>ATP072533</t>
  </si>
  <si>
    <t>ATP072538</t>
  </si>
  <si>
    <t>ATP072564</t>
  </si>
  <si>
    <t>ATP072565</t>
  </si>
  <si>
    <t>ATP072568</t>
  </si>
  <si>
    <t>ATP072910</t>
  </si>
  <si>
    <t>ATP072911</t>
  </si>
  <si>
    <t>ATP072919</t>
  </si>
  <si>
    <t>ATP072921</t>
  </si>
  <si>
    <t>ATP072922</t>
  </si>
  <si>
    <t>ATP072923</t>
  </si>
  <si>
    <t>ATP072927</t>
  </si>
  <si>
    <t>ATP072928</t>
  </si>
  <si>
    <t>ATP072929</t>
  </si>
  <si>
    <t>ATP072933</t>
  </si>
  <si>
    <t>ATP072934</t>
  </si>
  <si>
    <t>ATP072935</t>
  </si>
  <si>
    <t>ATP072936</t>
  </si>
  <si>
    <t>ATP072937</t>
  </si>
  <si>
    <t>ATP072939</t>
  </si>
  <si>
    <t>ATP072940</t>
  </si>
  <si>
    <t>ATP072941</t>
  </si>
  <si>
    <t>ATP072943</t>
  </si>
  <si>
    <t>ATP072944</t>
  </si>
  <si>
    <t>ATP072945</t>
  </si>
  <si>
    <t>ATP072947</t>
  </si>
  <si>
    <t>ATP072948</t>
  </si>
  <si>
    <t>ATP072949</t>
  </si>
  <si>
    <t>ATP072951</t>
  </si>
  <si>
    <t>ATP072952</t>
  </si>
  <si>
    <t>ATP072955</t>
  </si>
  <si>
    <t>ATP072957</t>
  </si>
  <si>
    <t>ATP072958</t>
  </si>
  <si>
    <t>ATP072959</t>
  </si>
  <si>
    <t>ATP072961</t>
  </si>
  <si>
    <t>ATP072963</t>
  </si>
  <si>
    <t>ATP072964</t>
  </si>
  <si>
    <t>ATP072966</t>
  </si>
  <si>
    <t>ATP072968</t>
  </si>
  <si>
    <t>ATP072972</t>
  </si>
  <si>
    <t>ATP072973</t>
  </si>
  <si>
    <t>ATP072974</t>
  </si>
  <si>
    <t>ATP072979</t>
  </si>
  <si>
    <t>ATP042700</t>
  </si>
  <si>
    <t>ATP042701</t>
  </si>
  <si>
    <t>ATP042702</t>
  </si>
  <si>
    <t>ATP042704</t>
  </si>
  <si>
    <t>ATP042705</t>
  </si>
  <si>
    <t>ATP042706</t>
  </si>
  <si>
    <t>ATP042708</t>
  </si>
  <si>
    <t>ATP042710</t>
  </si>
  <si>
    <t>ATP042711</t>
  </si>
  <si>
    <t>ATP042712</t>
  </si>
  <si>
    <t>ATP042713</t>
  </si>
  <si>
    <t>ATP042714</t>
  </si>
  <si>
    <t>ATP042716</t>
  </si>
  <si>
    <t>ATP042717</t>
  </si>
  <si>
    <t>ATP042719</t>
  </si>
  <si>
    <t>ATP042720</t>
  </si>
  <si>
    <t>ATP042721</t>
  </si>
  <si>
    <t>ATP042723</t>
  </si>
  <si>
    <t>ATP042724</t>
  </si>
  <si>
    <t>ATP042728</t>
  </si>
  <si>
    <t>ATP042734</t>
  </si>
  <si>
    <t>ATP042742</t>
  </si>
  <si>
    <t>ATP042745</t>
  </si>
  <si>
    <t>ATP042761</t>
  </si>
  <si>
    <t>ATP042764</t>
  </si>
  <si>
    <t>ATP042769</t>
  </si>
  <si>
    <t>ATP042770</t>
  </si>
  <si>
    <t>ATP042778</t>
  </si>
  <si>
    <t>ATP042780</t>
  </si>
  <si>
    <t>ATP042782</t>
  </si>
  <si>
    <t>ATP042783</t>
  </si>
  <si>
    <t>ATP042790</t>
  </si>
  <si>
    <t>ATP042791</t>
  </si>
  <si>
    <t>ATP042792</t>
  </si>
  <si>
    <t>ATP042793</t>
  </si>
  <si>
    <t>ATP042794</t>
  </si>
  <si>
    <t>ATP042796</t>
  </si>
  <si>
    <t>ATP042798</t>
  </si>
  <si>
    <t>ATP042802</t>
  </si>
  <si>
    <t>ATP042805</t>
  </si>
  <si>
    <t>ATP042809</t>
  </si>
  <si>
    <t>ATP042811</t>
  </si>
  <si>
    <t>ATP042813</t>
  </si>
  <si>
    <t>ATP042814</t>
  </si>
  <si>
    <t>ATP042858</t>
  </si>
  <si>
    <t>ATP042874</t>
  </si>
  <si>
    <t>ATP050443</t>
  </si>
  <si>
    <t>ATP050447</t>
  </si>
  <si>
    <t>ATP050467</t>
  </si>
  <si>
    <t>ATP050468</t>
  </si>
  <si>
    <t>ATP050470</t>
  </si>
  <si>
    <t>ATP050473</t>
  </si>
  <si>
    <t>ATP050474</t>
  </si>
  <si>
    <t>ATP050476</t>
  </si>
  <si>
    <t>ATP050492</t>
  </si>
  <si>
    <t>ATP050496</t>
  </si>
  <si>
    <t>ATP050499</t>
  </si>
  <si>
    <t>ATP050505</t>
  </si>
  <si>
    <t>ATP050513</t>
  </si>
  <si>
    <t>ATP050515</t>
  </si>
  <si>
    <t>ATP050517</t>
  </si>
  <si>
    <t>ATP050518</t>
  </si>
  <si>
    <t>ATP050520</t>
  </si>
  <si>
    <t>ATP050521</t>
  </si>
  <si>
    <t>ATP050525</t>
  </si>
  <si>
    <t>ATP050530</t>
  </si>
  <si>
    <t>ATP050549</t>
  </si>
  <si>
    <t>ATP050551</t>
  </si>
  <si>
    <t>ATP050552</t>
  </si>
  <si>
    <t>ATP050553</t>
  </si>
  <si>
    <t>ATP050555</t>
  </si>
  <si>
    <t>ATP050559</t>
  </si>
  <si>
    <t>ATP050562</t>
  </si>
  <si>
    <t>ATP050567</t>
  </si>
  <si>
    <t>ATP050570</t>
  </si>
  <si>
    <t>ATP050571</t>
  </si>
  <si>
    <t>ATP050573</t>
  </si>
  <si>
    <t>ATP050578</t>
  </si>
  <si>
    <t>ATP050583</t>
  </si>
  <si>
    <t>ATP050585</t>
  </si>
  <si>
    <t>ATP050586</t>
  </si>
  <si>
    <t>ATP050587</t>
  </si>
  <si>
    <t>ATP050588</t>
  </si>
  <si>
    <t>ATP050590</t>
  </si>
  <si>
    <t>ATP050594</t>
  </si>
  <si>
    <t>ATP050596</t>
  </si>
  <si>
    <t>ATP050599</t>
  </si>
  <si>
    <t>ATP050603</t>
  </si>
  <si>
    <t>ATP050605</t>
  </si>
  <si>
    <t>ATP050606</t>
  </si>
  <si>
    <t>ATP050608</t>
  </si>
  <si>
    <t>ATP050618</t>
  </si>
  <si>
    <t>ATP050619</t>
  </si>
  <si>
    <t>ATP050621</t>
  </si>
  <si>
    <t>ATP050623</t>
  </si>
  <si>
    <t>ATP050625</t>
  </si>
  <si>
    <t>ATP050626</t>
  </si>
  <si>
    <t>ATP050630</t>
  </si>
  <si>
    <t>ATP050631</t>
  </si>
  <si>
    <t>ATP050632</t>
  </si>
  <si>
    <t>ATP050634</t>
  </si>
  <si>
    <t>ATP050648</t>
  </si>
  <si>
    <t>ATP083650</t>
  </si>
  <si>
    <t>ATP083651</t>
  </si>
  <si>
    <t>ATP083654</t>
  </si>
  <si>
    <t>ATP083658</t>
  </si>
  <si>
    <t>ATP083660</t>
  </si>
  <si>
    <t>ATP083661</t>
  </si>
  <si>
    <t>ATP083662</t>
  </si>
  <si>
    <t>ATP083664</t>
  </si>
  <si>
    <t>ATP083666</t>
  </si>
  <si>
    <t>ATP083667</t>
  </si>
  <si>
    <t>ATP083668</t>
  </si>
  <si>
    <t>ATP083669</t>
  </si>
  <si>
    <t>ATP083670</t>
  </si>
  <si>
    <t>ATP083671</t>
  </si>
  <si>
    <t>ATP039212</t>
  </si>
  <si>
    <t>ATP039221</t>
  </si>
  <si>
    <t>ATP039130</t>
  </si>
  <si>
    <t>ATP039131</t>
  </si>
  <si>
    <t>ATP039145</t>
  </si>
  <si>
    <t>ATP039147</t>
  </si>
  <si>
    <t>ATP039148</t>
  </si>
  <si>
    <t>ATP039153</t>
  </si>
  <si>
    <t>ATP039154</t>
  </si>
  <si>
    <t>ATP039167</t>
  </si>
  <si>
    <t>ATP039172</t>
  </si>
  <si>
    <t>ATP039185</t>
  </si>
  <si>
    <t>ATP039186</t>
  </si>
  <si>
    <t>ATP039194</t>
  </si>
  <si>
    <t>ATP039196</t>
  </si>
  <si>
    <t>ATP039197</t>
  </si>
  <si>
    <t>ATP039199</t>
  </si>
  <si>
    <t>ATP039233</t>
  </si>
  <si>
    <t>ATP039235</t>
  </si>
  <si>
    <t>ATP039236</t>
  </si>
  <si>
    <t>ATP039239</t>
  </si>
  <si>
    <t>ATP039244</t>
  </si>
  <si>
    <t>ATP039245</t>
  </si>
  <si>
    <t>ATP039250</t>
  </si>
  <si>
    <t>ATP039252</t>
  </si>
  <si>
    <t>ATP039256</t>
  </si>
  <si>
    <t>ATP039263</t>
  </si>
  <si>
    <t>ATP039268</t>
  </si>
  <si>
    <t>ATP039270</t>
  </si>
  <si>
    <t>ATP039273</t>
  </si>
  <si>
    <t>ATP039281</t>
  </si>
  <si>
    <t>ATP039284</t>
  </si>
  <si>
    <t>ATP039286</t>
  </si>
  <si>
    <t>ATP039297</t>
  </si>
  <si>
    <t>ATP071106</t>
  </si>
  <si>
    <t>ATP071111</t>
  </si>
  <si>
    <t>ATP071112</t>
  </si>
  <si>
    <t>ATP071114</t>
  </si>
  <si>
    <t>ATP071115</t>
  </si>
  <si>
    <t>ATP071137</t>
  </si>
  <si>
    <t>ATP071141</t>
  </si>
  <si>
    <t>ATP071147</t>
  </si>
  <si>
    <t>ATP071150</t>
  </si>
  <si>
    <t>ATP071151</t>
  </si>
  <si>
    <t>ATP071162</t>
  </si>
  <si>
    <t>ATP071164</t>
  </si>
  <si>
    <t>ATP071167</t>
  </si>
  <si>
    <t>ATP071173</t>
  </si>
  <si>
    <t>ATP071174</t>
  </si>
  <si>
    <t>ATP071177</t>
  </si>
  <si>
    <t>ATP071182</t>
  </si>
  <si>
    <t>ATP071187</t>
  </si>
  <si>
    <t>ATP071189</t>
  </si>
  <si>
    <t>ATP071197</t>
  </si>
  <si>
    <t>ATP085461</t>
  </si>
  <si>
    <t>ATP085463</t>
  </si>
  <si>
    <t>ATP085464</t>
  </si>
  <si>
    <t>ATP085465</t>
  </si>
  <si>
    <t>ATP085466</t>
  </si>
  <si>
    <t>ATP085470</t>
  </si>
  <si>
    <t>ATP085486</t>
  </si>
  <si>
    <t>ATP085488</t>
  </si>
  <si>
    <t>ATP085490</t>
  </si>
  <si>
    <t>ATP085491</t>
  </si>
  <si>
    <t>ATP085493</t>
  </si>
  <si>
    <t>ATP085498</t>
  </si>
  <si>
    <t>ATP085499</t>
  </si>
  <si>
    <t>ATP085507</t>
  </si>
  <si>
    <t>ATP085509</t>
  </si>
  <si>
    <t>ATP085536</t>
  </si>
  <si>
    <t>ATP085538</t>
  </si>
  <si>
    <t>ATP085540</t>
  </si>
  <si>
    <t>ATP085541</t>
  </si>
  <si>
    <t>ATP085544</t>
  </si>
  <si>
    <t>ATP085545</t>
  </si>
  <si>
    <t>ATP085546</t>
  </si>
  <si>
    <t>ATP085559</t>
  </si>
  <si>
    <t>ATP085560</t>
  </si>
  <si>
    <t>ATP085561</t>
  </si>
  <si>
    <t>ATP072350</t>
  </si>
  <si>
    <t>ATP072355</t>
  </si>
  <si>
    <t>ATP072395</t>
  </si>
  <si>
    <t>ATP072803</t>
  </si>
  <si>
    <t>ATP072808</t>
  </si>
  <si>
    <t>ATP072810</t>
  </si>
  <si>
    <t>ATP072813</t>
  </si>
  <si>
    <t>ATP072814</t>
  </si>
  <si>
    <t>ATP072815</t>
  </si>
  <si>
    <t>ATP072816</t>
  </si>
  <si>
    <t>ATP072817</t>
  </si>
  <si>
    <t>ATP072818</t>
  </si>
  <si>
    <t>ATP072821</t>
  </si>
  <si>
    <t>ATP072823</t>
  </si>
  <si>
    <t>ATP072824</t>
  </si>
  <si>
    <t>ATP072825</t>
  </si>
  <si>
    <t>ATP072826</t>
  </si>
  <si>
    <t>ATP072827</t>
  </si>
  <si>
    <t>ATP072828</t>
  </si>
  <si>
    <t>ATP072831</t>
  </si>
  <si>
    <t>ATP072838</t>
  </si>
  <si>
    <t>ATP072839</t>
  </si>
  <si>
    <t>ATP072840</t>
  </si>
  <si>
    <t>ATP072841</t>
  </si>
  <si>
    <t>ATP072842</t>
  </si>
  <si>
    <t>ATP072843</t>
  </si>
  <si>
    <t>ATP072844</t>
  </si>
  <si>
    <t>ATP072846</t>
  </si>
  <si>
    <t>ATP072847</t>
  </si>
  <si>
    <t>ATP073043</t>
  </si>
  <si>
    <t>ATP072866</t>
  </si>
  <si>
    <t>ATP052819</t>
  </si>
  <si>
    <t>ATP052820</t>
  </si>
  <si>
    <t>ATP052821</t>
  </si>
  <si>
    <t>ATP052822</t>
  </si>
  <si>
    <t>ATP052823</t>
  </si>
  <si>
    <t>ATP052824</t>
  </si>
  <si>
    <t>ATP052825</t>
  </si>
  <si>
    <t>ATP052826</t>
  </si>
  <si>
    <t>ATP052873</t>
  </si>
  <si>
    <t>ATP052875</t>
  </si>
  <si>
    <t>ATP052876</t>
  </si>
  <si>
    <t>ATP052877</t>
  </si>
  <si>
    <t>ATP052878</t>
  </si>
  <si>
    <t>ATP052879</t>
  </si>
  <si>
    <t>ATP052880</t>
  </si>
  <si>
    <t>ATP052881</t>
  </si>
  <si>
    <t>ATP052887</t>
  </si>
  <si>
    <t>ATP052888</t>
  </si>
  <si>
    <t>ATP052891</t>
  </si>
  <si>
    <t>ATP052892</t>
  </si>
  <si>
    <t>ATP052895</t>
  </si>
  <si>
    <t>ATP052896</t>
  </si>
  <si>
    <t>ATP052902</t>
  </si>
  <si>
    <t>ATP052903</t>
  </si>
  <si>
    <t>ATP052913</t>
  </si>
  <si>
    <t>ATP085861</t>
  </si>
  <si>
    <t>ATP085865</t>
  </si>
  <si>
    <t>ATP085854</t>
  </si>
  <si>
    <t>ATP085857</t>
  </si>
  <si>
    <t>ATP085873</t>
  </si>
  <si>
    <t>ATP085877</t>
  </si>
  <si>
    <t>ATP085879</t>
  </si>
  <si>
    <t>ATP085900</t>
  </si>
  <si>
    <t>ATP085902</t>
  </si>
  <si>
    <t>ATP045924</t>
  </si>
  <si>
    <t>ATP045974</t>
  </si>
  <si>
    <t>ATP062501</t>
  </si>
  <si>
    <t>ATP085150</t>
  </si>
  <si>
    <t>ATP062525</t>
  </si>
  <si>
    <t>ATP057002</t>
  </si>
  <si>
    <t>ATP057003</t>
  </si>
  <si>
    <t>ATP057004</t>
  </si>
  <si>
    <t>ATP057005</t>
  </si>
  <si>
    <t>ATP057006</t>
  </si>
  <si>
    <t>ATP057007</t>
  </si>
  <si>
    <t>ATP057008</t>
  </si>
  <si>
    <t>ATP057010</t>
  </si>
  <si>
    <t>ATP057011</t>
  </si>
  <si>
    <t>ATP057012</t>
  </si>
  <si>
    <t>ATP057013</t>
  </si>
  <si>
    <t>ATP057014</t>
  </si>
  <si>
    <t>ATP057015</t>
  </si>
  <si>
    <t>ATP057016</t>
  </si>
  <si>
    <t>ATP057017</t>
  </si>
  <si>
    <t>ATP057018</t>
  </si>
  <si>
    <t>ATP057019</t>
  </si>
  <si>
    <t>ATP057024</t>
  </si>
  <si>
    <t>ATP057029</t>
  </si>
  <si>
    <t>ATP057032</t>
  </si>
  <si>
    <t>ATP057033</t>
  </si>
  <si>
    <t>ATP057034</t>
  </si>
  <si>
    <t>ATP057035</t>
  </si>
  <si>
    <t>ATP057036</t>
  </si>
  <si>
    <t>ATP057037</t>
  </si>
  <si>
    <t>ATP057038</t>
  </si>
  <si>
    <t>ATP057039</t>
  </si>
  <si>
    <t>ATP057040</t>
  </si>
  <si>
    <t>ATP057041</t>
  </si>
  <si>
    <t>ATP057042</t>
  </si>
  <si>
    <t>ATP057043</t>
  </si>
  <si>
    <t>ATP057044</t>
  </si>
  <si>
    <t>ATP057045</t>
  </si>
  <si>
    <t>ATP057047</t>
  </si>
  <si>
    <t>ATP057048</t>
  </si>
  <si>
    <t>ATP057049</t>
  </si>
  <si>
    <t>ATP057050</t>
  </si>
  <si>
    <t>ATP057051</t>
  </si>
  <si>
    <t>ATP057052</t>
  </si>
  <si>
    <t>ATP057053</t>
  </si>
  <si>
    <t>ATP057054</t>
  </si>
  <si>
    <t>ATP057055</t>
  </si>
  <si>
    <t>ATP057056</t>
  </si>
  <si>
    <t>ATP057057</t>
  </si>
  <si>
    <t>ATP057060</t>
  </si>
  <si>
    <t>ATP057061</t>
  </si>
  <si>
    <t>ATP057062</t>
  </si>
  <si>
    <t>ATP057063</t>
  </si>
  <si>
    <t>ATP057064</t>
  </si>
  <si>
    <t>ATP057065</t>
  </si>
  <si>
    <t>ATP057066</t>
  </si>
  <si>
    <t>ATP057067</t>
  </si>
  <si>
    <t>ATP057068</t>
  </si>
  <si>
    <t>ATP057069</t>
  </si>
  <si>
    <t>ATP057070</t>
  </si>
  <si>
    <t>ATP057071</t>
  </si>
  <si>
    <t>ATP057072</t>
  </si>
  <si>
    <t>ATP057073</t>
  </si>
  <si>
    <t>ATP057074</t>
  </si>
  <si>
    <t>ATP057075</t>
  </si>
  <si>
    <t>ATP057076</t>
  </si>
  <si>
    <t>ATP057077</t>
  </si>
  <si>
    <t>ATP057078</t>
  </si>
  <si>
    <t>ATP057079</t>
  </si>
  <si>
    <t>ATP057080</t>
  </si>
  <si>
    <t>ATP057081</t>
  </si>
  <si>
    <t>ATP057082</t>
  </si>
  <si>
    <t>ATP057083</t>
  </si>
  <si>
    <t>ATP057084</t>
  </si>
  <si>
    <t>ATP057085</t>
  </si>
  <si>
    <t>ATP057086</t>
  </si>
  <si>
    <t>ATP057087</t>
  </si>
  <si>
    <t>ATP057088</t>
  </si>
  <si>
    <t>ATP057089</t>
  </si>
  <si>
    <t>ATP057090</t>
  </si>
  <si>
    <t>ATP057091</t>
  </si>
  <si>
    <t>ATP057093</t>
  </si>
  <si>
    <t>ATP057095</t>
  </si>
  <si>
    <t>ATP057097</t>
  </si>
  <si>
    <t>ATP057098</t>
  </si>
  <si>
    <t>ATP057099</t>
  </si>
  <si>
    <t>ATP057100</t>
  </si>
  <si>
    <t>ATP057102</t>
  </si>
  <si>
    <t>ATP057103</t>
  </si>
  <si>
    <t>ATP057104</t>
  </si>
  <si>
    <t>ATP057105</t>
  </si>
  <si>
    <t>ATP057106</t>
  </si>
  <si>
    <t>ATP057108</t>
  </si>
  <si>
    <t>ATP057109</t>
  </si>
  <si>
    <t>ATP057110</t>
  </si>
  <si>
    <t>ATP057111</t>
  </si>
  <si>
    <t>ATP057112</t>
  </si>
  <si>
    <t>ATP057113</t>
  </si>
  <si>
    <t>ATP057114</t>
  </si>
  <si>
    <t>ATP057116</t>
  </si>
  <si>
    <t>ATP057117</t>
  </si>
  <si>
    <t>ATP057118</t>
  </si>
  <si>
    <t>ATP057119</t>
  </si>
  <si>
    <t>ATP057134</t>
  </si>
  <si>
    <t>ATP057172</t>
  </si>
  <si>
    <t>ATP057182</t>
  </si>
  <si>
    <t>ATP057196</t>
  </si>
  <si>
    <t>ATP057642</t>
  </si>
  <si>
    <t>ATP057652</t>
  </si>
  <si>
    <t>ATP057653</t>
  </si>
  <si>
    <t>ATP057656</t>
  </si>
  <si>
    <t>ATP057657</t>
  </si>
  <si>
    <t>ATP057733</t>
  </si>
  <si>
    <t>ATP057888</t>
  </si>
  <si>
    <t>ATP057889</t>
  </si>
  <si>
    <t>ATP062230</t>
  </si>
  <si>
    <t>ATP062231</t>
  </si>
  <si>
    <t>ATP062236</t>
  </si>
  <si>
    <t>ATP062237</t>
  </si>
  <si>
    <t>ATP067577</t>
  </si>
  <si>
    <t>ATP067584</t>
  </si>
  <si>
    <t>ATP085800</t>
  </si>
  <si>
    <t>ATP085801</t>
  </si>
  <si>
    <t>ATP085802</t>
  </si>
  <si>
    <t>ATP085803</t>
  </si>
  <si>
    <t>ATP085804</t>
  </si>
  <si>
    <t>ATP085805</t>
  </si>
  <si>
    <t>ATP085806</t>
  </si>
  <si>
    <t>ATP085812</t>
  </si>
  <si>
    <t>ATP056113</t>
  </si>
  <si>
    <t>ATP056124</t>
  </si>
  <si>
    <t>ATP056132</t>
  </si>
  <si>
    <t>ATP056133</t>
  </si>
  <si>
    <t>ATP056149</t>
  </si>
  <si>
    <t>ATP057207</t>
  </si>
  <si>
    <t>ATP057212</t>
  </si>
  <si>
    <t>ATP057243</t>
  </si>
  <si>
    <t>ATP065251</t>
  </si>
  <si>
    <t>ATP065253</t>
  </si>
  <si>
    <t>ATP065282</t>
  </si>
  <si>
    <t>ATP065283</t>
  </si>
  <si>
    <t>ATP065295</t>
  </si>
  <si>
    <t>ATP065297</t>
  </si>
  <si>
    <t>ATP065308</t>
  </si>
  <si>
    <t>ATP065311</t>
  </si>
  <si>
    <t>ATP065347</t>
  </si>
  <si>
    <t>ATP065350</t>
  </si>
  <si>
    <t>ATP065370</t>
  </si>
  <si>
    <t>ATP065371</t>
  </si>
  <si>
    <t>ATP065382</t>
  </si>
  <si>
    <t>ATP065383</t>
  </si>
  <si>
    <t>ATP065384</t>
  </si>
  <si>
    <t>ATP065385</t>
  </si>
  <si>
    <t>ATP065386</t>
  </si>
  <si>
    <t>ATP065390</t>
  </si>
  <si>
    <t>ATP065401</t>
  </si>
  <si>
    <t>ATP065404</t>
  </si>
  <si>
    <t>ATP065407</t>
  </si>
  <si>
    <t>ATP065408</t>
  </si>
  <si>
    <t>ATP065422</t>
  </si>
  <si>
    <t>ATP065423</t>
  </si>
  <si>
    <t>ATP065426</t>
  </si>
  <si>
    <t>ATP065427</t>
  </si>
  <si>
    <t>ATP065430</t>
  </si>
  <si>
    <t>ATP065431</t>
  </si>
  <si>
    <t>ATP065432</t>
  </si>
  <si>
    <t>ATP065433</t>
  </si>
  <si>
    <t>ATP065435</t>
  </si>
  <si>
    <t>ATP065437</t>
  </si>
  <si>
    <t>ATP065438</t>
  </si>
  <si>
    <t>ATP065439</t>
  </si>
  <si>
    <t>ATP065440</t>
  </si>
  <si>
    <t>ATP065441</t>
  </si>
  <si>
    <t>ATP065447</t>
  </si>
  <si>
    <t>ATP067619</t>
  </si>
  <si>
    <t>ATP067623</t>
  </si>
  <si>
    <t>ATP067624</t>
  </si>
  <si>
    <t>ATP067632</t>
  </si>
  <si>
    <t>ATP067633</t>
  </si>
  <si>
    <t>ATP067636</t>
  </si>
  <si>
    <t>ATP067637</t>
  </si>
  <si>
    <t>ATP067660</t>
  </si>
  <si>
    <t>ATP067668</t>
  </si>
  <si>
    <t>ATP067669</t>
  </si>
  <si>
    <t>ATP067682</t>
  </si>
  <si>
    <t>ATP067683</t>
  </si>
  <si>
    <t>ATP067684</t>
  </si>
  <si>
    <t>ATP067685</t>
  </si>
  <si>
    <t>ATP067697</t>
  </si>
  <si>
    <t>ATP067714</t>
  </si>
  <si>
    <t>ATP067734</t>
  </si>
  <si>
    <t>ATP067735</t>
  </si>
  <si>
    <t>ATP067746</t>
  </si>
  <si>
    <t>ATP067758</t>
  </si>
  <si>
    <t>ATP067783</t>
  </si>
  <si>
    <t>ATP067789</t>
  </si>
  <si>
    <t>ATP067790</t>
  </si>
  <si>
    <t>ATP067797</t>
  </si>
  <si>
    <t>ATP067810</t>
  </si>
  <si>
    <t>ATP067832</t>
  </si>
  <si>
    <t>ATP067834</t>
  </si>
  <si>
    <t>ATP067839</t>
  </si>
  <si>
    <t>ATP067846</t>
  </si>
  <si>
    <t>ATP067849</t>
  </si>
  <si>
    <t>ATP067850</t>
  </si>
  <si>
    <t>ATP067851</t>
  </si>
  <si>
    <t>ATP067852</t>
  </si>
  <si>
    <t>ATP067856</t>
  </si>
  <si>
    <t>ATP067866</t>
  </si>
  <si>
    <t>ATP067867</t>
  </si>
  <si>
    <t>ATP067880</t>
  </si>
  <si>
    <t>ATP067881</t>
  </si>
  <si>
    <t>ATP067882</t>
  </si>
  <si>
    <t>ATP067886</t>
  </si>
  <si>
    <t>ATP067897</t>
  </si>
  <si>
    <t>ATP067898</t>
  </si>
  <si>
    <t>ATP067901</t>
  </si>
  <si>
    <t>ATP067902</t>
  </si>
  <si>
    <t>ATP067905</t>
  </si>
  <si>
    <t>ATP067907</t>
  </si>
  <si>
    <t>ATP067928</t>
  </si>
  <si>
    <t>ATP067935</t>
  </si>
  <si>
    <t>ATP067937</t>
  </si>
  <si>
    <t>ATP067938</t>
  </si>
  <si>
    <t>ATP067947</t>
  </si>
  <si>
    <t>ATP067958</t>
  </si>
  <si>
    <t>ATP067959</t>
  </si>
  <si>
    <t>ATP067960</t>
  </si>
  <si>
    <t>ATP067961</t>
  </si>
  <si>
    <t>ATP067964</t>
  </si>
  <si>
    <t>ATP067965</t>
  </si>
  <si>
    <t>ATP067966</t>
  </si>
  <si>
    <t>ATP067967</t>
  </si>
  <si>
    <t>ATP067968</t>
  </si>
  <si>
    <t>ATP067969</t>
  </si>
  <si>
    <t>ATP067970</t>
  </si>
  <si>
    <t>ATP067971</t>
  </si>
  <si>
    <t>ATP067978</t>
  </si>
  <si>
    <t>ATP067981</t>
  </si>
  <si>
    <t>ATP067988</t>
  </si>
  <si>
    <t>ATP067990</t>
  </si>
  <si>
    <t>ATP085918</t>
  </si>
  <si>
    <t>ATP085922</t>
  </si>
  <si>
    <t>ATP085925</t>
  </si>
  <si>
    <t>ATP085934</t>
  </si>
  <si>
    <t>ATP059661</t>
  </si>
  <si>
    <t>ATP065046</t>
  </si>
  <si>
    <t>ATP065047</t>
  </si>
  <si>
    <t>ATP059629</t>
  </si>
  <si>
    <t>ATP059634</t>
  </si>
  <si>
    <t>ATP059636</t>
  </si>
  <si>
    <t>ATP059639</t>
  </si>
  <si>
    <t>ATP059640</t>
  </si>
  <si>
    <t>ATP062172</t>
  </si>
  <si>
    <t>ATP062167</t>
  </si>
  <si>
    <t>ATP062166</t>
  </si>
  <si>
    <t>ATP062161</t>
  </si>
  <si>
    <t>ATP062165</t>
  </si>
  <si>
    <t>ATP062164</t>
  </si>
  <si>
    <t>ATP062160</t>
  </si>
  <si>
    <t>ATP062163</t>
  </si>
  <si>
    <t>ATP062196</t>
  </si>
  <si>
    <t>ATP062162</t>
  </si>
  <si>
    <t>ATP062168</t>
  </si>
  <si>
    <t>ATP062184</t>
  </si>
  <si>
    <t>ATP062181</t>
  </si>
  <si>
    <t>ATP062175</t>
  </si>
  <si>
    <t>ATP062182</t>
  </si>
  <si>
    <t>ATP062183</t>
  </si>
  <si>
    <t>ATP062174</t>
  </si>
  <si>
    <t>ATP062178</t>
  </si>
  <si>
    <t>ATP062173</t>
  </si>
  <si>
    <t>ATP062176</t>
  </si>
  <si>
    <t>ATP062180</t>
  </si>
  <si>
    <t>ATP062179</t>
  </si>
  <si>
    <t>ATP062177</t>
  </si>
  <si>
    <t>ATP062170</t>
  </si>
  <si>
    <t>ATP062190</t>
  </si>
  <si>
    <t>ATP062191</t>
  </si>
  <si>
    <t>ATP062192</t>
  </si>
  <si>
    <t>ATP062193</t>
  </si>
  <si>
    <t>ATP062187</t>
  </si>
  <si>
    <t>ATP062188</t>
  </si>
  <si>
    <t>ATP062032</t>
  </si>
  <si>
    <t>ATP062027</t>
  </si>
  <si>
    <t>ATP059569</t>
  </si>
  <si>
    <t>ATP059568</t>
  </si>
  <si>
    <t>ATP059563</t>
  </si>
  <si>
    <t>ATP059566</t>
  </si>
  <si>
    <t>ATP059627</t>
  </si>
  <si>
    <t>ATP059624</t>
  </si>
  <si>
    <t>ATP085180</t>
  </si>
  <si>
    <t>ATP085181</t>
  </si>
  <si>
    <t>ATP085182</t>
  </si>
  <si>
    <t>ATP056156</t>
  </si>
  <si>
    <t>ATP056157</t>
  </si>
  <si>
    <t>ATP056158</t>
  </si>
  <si>
    <t>ATP056161</t>
  </si>
  <si>
    <t>ATP056162</t>
  </si>
  <si>
    <t>ATP056163</t>
  </si>
  <si>
    <t>ATP056164</t>
  </si>
  <si>
    <t>ATP056165</t>
  </si>
  <si>
    <t>ATP056166</t>
  </si>
  <si>
    <t>ATP056167</t>
  </si>
  <si>
    <t>ATP056168</t>
  </si>
  <si>
    <t>ATP056171</t>
  </si>
  <si>
    <t>ATP056172</t>
  </si>
  <si>
    <t>ATP056173</t>
  </si>
  <si>
    <t>ATP056174</t>
  </si>
  <si>
    <t>ATP056176</t>
  </si>
  <si>
    <t>ATP056177</t>
  </si>
  <si>
    <t>ATP056179</t>
  </si>
  <si>
    <t>ATP056180</t>
  </si>
  <si>
    <t>ATP056181</t>
  </si>
  <si>
    <t>ATP056182</t>
  </si>
  <si>
    <t>ATP056183</t>
  </si>
  <si>
    <t>ATP056184</t>
  </si>
  <si>
    <t>ATP056185</t>
  </si>
  <si>
    <t>ATP056188</t>
  </si>
  <si>
    <t>ATP056189</t>
  </si>
  <si>
    <t>ATP056194</t>
  </si>
  <si>
    <t>ATP056195</t>
  </si>
  <si>
    <t>ATP056200</t>
  </si>
  <si>
    <t>ATP056204</t>
  </si>
  <si>
    <t>ATP056205</t>
  </si>
  <si>
    <t>ATP056206</t>
  </si>
  <si>
    <t>ATP056207</t>
  </si>
  <si>
    <t>ATP056211</t>
  </si>
  <si>
    <t>ATP056223</t>
  </si>
  <si>
    <t>ATP056242</t>
  </si>
  <si>
    <t>ATP056248</t>
  </si>
  <si>
    <t>ATP056757</t>
  </si>
  <si>
    <t>ATP056760</t>
  </si>
  <si>
    <t>ATP056761</t>
  </si>
  <si>
    <t>ATP056763</t>
  </si>
  <si>
    <t>ATP056769</t>
  </si>
  <si>
    <t>ATP056771</t>
  </si>
  <si>
    <t>ATP056776</t>
  </si>
  <si>
    <t>ATP056777</t>
  </si>
  <si>
    <t>ATP056780</t>
  </si>
  <si>
    <t>ATP056781</t>
  </si>
  <si>
    <t>ATP056786</t>
  </si>
  <si>
    <t>ATP056787</t>
  </si>
  <si>
    <t>ATP056788</t>
  </si>
  <si>
    <t>ATP056789</t>
  </si>
  <si>
    <t>ATP056791</t>
  </si>
  <si>
    <t>ATP056793</t>
  </si>
  <si>
    <t>ATP056794</t>
  </si>
  <si>
    <t>ATP056795</t>
  </si>
  <si>
    <t>ATP056799</t>
  </si>
  <si>
    <t>ATP056801</t>
  </si>
  <si>
    <t>ATP056805</t>
  </si>
  <si>
    <t>ATP056807</t>
  </si>
  <si>
    <t>ATP056811</t>
  </si>
  <si>
    <t>ATP056814</t>
  </si>
  <si>
    <t>ATP056818</t>
  </si>
  <si>
    <t>ATP056819</t>
  </si>
  <si>
    <t>ATP056820</t>
  </si>
  <si>
    <t>ATP056821</t>
  </si>
  <si>
    <t>ATP056822</t>
  </si>
  <si>
    <t>ATP056823</t>
  </si>
  <si>
    <t>ATP056826</t>
  </si>
  <si>
    <t>ATP056827</t>
  </si>
  <si>
    <t>ATP056828</t>
  </si>
  <si>
    <t>ATP056829</t>
  </si>
  <si>
    <t>ATP056834</t>
  </si>
  <si>
    <t>ATP056841</t>
  </si>
  <si>
    <t>ATP056844</t>
  </si>
  <si>
    <t>ATP056849</t>
  </si>
  <si>
    <t>ATP056855</t>
  </si>
  <si>
    <t>ATP056856</t>
  </si>
  <si>
    <t>ATP056859</t>
  </si>
  <si>
    <t>ATP056860</t>
  </si>
  <si>
    <t>ATP056862</t>
  </si>
  <si>
    <t>ATP056863</t>
  </si>
  <si>
    <t>ATP056864</t>
  </si>
  <si>
    <t>ATP056865</t>
  </si>
  <si>
    <t>ATP056866</t>
  </si>
  <si>
    <t>ATP056867</t>
  </si>
  <si>
    <t>ATP056868</t>
  </si>
  <si>
    <t>ATP056869</t>
  </si>
  <si>
    <t>ATP056876</t>
  </si>
  <si>
    <t>ATP056877</t>
  </si>
  <si>
    <t>ATP056878</t>
  </si>
  <si>
    <t>ATP056879</t>
  </si>
  <si>
    <t>ATP056883</t>
  </si>
  <si>
    <t>ATP056884</t>
  </si>
  <si>
    <t>ATP056885</t>
  </si>
  <si>
    <t>ATP056889</t>
  </si>
  <si>
    <t>ATP056890</t>
  </si>
  <si>
    <t>ATP056895</t>
  </si>
  <si>
    <t>ATP056897</t>
  </si>
  <si>
    <t>ATP056898</t>
  </si>
  <si>
    <t>ATP057900</t>
  </si>
  <si>
    <t>ATP057901</t>
  </si>
  <si>
    <t>ATP057902</t>
  </si>
  <si>
    <t>ATP057903</t>
  </si>
  <si>
    <t>ATP057904</t>
  </si>
  <si>
    <t>ATP057905</t>
  </si>
  <si>
    <t>ATP057907</t>
  </si>
  <si>
    <t>ATP057910</t>
  </si>
  <si>
    <t>ATP057911</t>
  </si>
  <si>
    <t>ATP057922</t>
  </si>
  <si>
    <t>ATP057923</t>
  </si>
  <si>
    <t>ATP057928</t>
  </si>
  <si>
    <t>ATP057933</t>
  </si>
  <si>
    <t>ATP057935</t>
  </si>
  <si>
    <t>ATP057936</t>
  </si>
  <si>
    <t>ATP057938</t>
  </si>
  <si>
    <t>ATP057939</t>
  </si>
  <si>
    <t>ATP057943</t>
  </si>
  <si>
    <t>ATP057944</t>
  </si>
  <si>
    <t>ATP062105</t>
  </si>
  <si>
    <t>ATP062114</t>
  </si>
  <si>
    <t>ATP062115</t>
  </si>
  <si>
    <t>ATP062122</t>
  </si>
  <si>
    <t>ATP062123</t>
  </si>
  <si>
    <t>ATP062124</t>
  </si>
  <si>
    <t>ATP062125</t>
  </si>
  <si>
    <t>ATP062126</t>
  </si>
  <si>
    <t>ATP062127</t>
  </si>
  <si>
    <t>ATP062128</t>
  </si>
  <si>
    <t>ATP062129</t>
  </si>
  <si>
    <t>ATP062131</t>
  </si>
  <si>
    <t>ATP062133</t>
  </si>
  <si>
    <t>ATP062134</t>
  </si>
  <si>
    <t>ATP062135</t>
  </si>
  <si>
    <t>ATP062136</t>
  </si>
  <si>
    <t>ATP062137</t>
  </si>
  <si>
    <t>ATP062138</t>
  </si>
  <si>
    <t>ATP062141</t>
  </si>
  <si>
    <t>ATP062142</t>
  </si>
  <si>
    <t>ATP062143</t>
  </si>
  <si>
    <t>ATP062144</t>
  </si>
  <si>
    <t>ATP062146</t>
  </si>
  <si>
    <t>ATP062147</t>
  </si>
  <si>
    <t>ATP063750</t>
  </si>
  <si>
    <t>ATP063751</t>
  </si>
  <si>
    <t>ATP063754</t>
  </si>
  <si>
    <t>ATP063755</t>
  </si>
  <si>
    <t>ATP063756</t>
  </si>
  <si>
    <t>ATP063757</t>
  </si>
  <si>
    <t>ATP063762</t>
  </si>
  <si>
    <t>ATP063763</t>
  </si>
  <si>
    <t>ATP063764</t>
  </si>
  <si>
    <t>ATP063765</t>
  </si>
  <si>
    <t>ATP063766</t>
  </si>
  <si>
    <t>ATP063767</t>
  </si>
  <si>
    <t>ATP063768</t>
  </si>
  <si>
    <t>ATP063769</t>
  </si>
  <si>
    <t>ATP063772</t>
  </si>
  <si>
    <t>ATP063773</t>
  </si>
  <si>
    <t>ATP063777</t>
  </si>
  <si>
    <t>ATP063779</t>
  </si>
  <si>
    <t>ATP063781</t>
  </si>
  <si>
    <t>ATP063783</t>
  </si>
  <si>
    <t>ATP063785</t>
  </si>
  <si>
    <t>ATP063788</t>
  </si>
  <si>
    <t>ATP063789</t>
  </si>
  <si>
    <t>ATP063791</t>
  </si>
  <si>
    <t>ATP063792</t>
  </si>
  <si>
    <t>ATP063794</t>
  </si>
  <si>
    <t>ATP063795</t>
  </si>
  <si>
    <t>ATP063796</t>
  </si>
  <si>
    <t>ATP063798</t>
  </si>
  <si>
    <t>ATP063799</t>
  </si>
  <si>
    <t>ATP063802</t>
  </si>
  <si>
    <t>ATP063803</t>
  </si>
  <si>
    <t>ATP063804</t>
  </si>
  <si>
    <t>ATP063805</t>
  </si>
  <si>
    <t>ATP063806</t>
  </si>
  <si>
    <t>ATP063807</t>
  </si>
  <si>
    <t>ATP063808</t>
  </si>
  <si>
    <t>ATP063809</t>
  </si>
  <si>
    <t>ATP063810</t>
  </si>
  <si>
    <t>ATP063811</t>
  </si>
  <si>
    <t>ATP063812</t>
  </si>
  <si>
    <t>ATP063813</t>
  </si>
  <si>
    <t>ATP063814</t>
  </si>
  <si>
    <t>ATP063815</t>
  </si>
  <si>
    <t>ATP063816</t>
  </si>
  <si>
    <t>ATP063818</t>
  </si>
  <si>
    <t>ATP063820</t>
  </si>
  <si>
    <t>ATP063821</t>
  </si>
  <si>
    <t>ATP063822</t>
  </si>
  <si>
    <t>ATP063823</t>
  </si>
  <si>
    <t>ATP063824</t>
  </si>
  <si>
    <t>ATP063825</t>
  </si>
  <si>
    <t>ATP063826</t>
  </si>
  <si>
    <t>ATP063829</t>
  </si>
  <si>
    <t>ATP063830</t>
  </si>
  <si>
    <t>ATP063832</t>
  </si>
  <si>
    <t>ATP063835</t>
  </si>
  <si>
    <t>ATP063836</t>
  </si>
  <si>
    <t>ATP063838</t>
  </si>
  <si>
    <t>ATP063839</t>
  </si>
  <si>
    <t>ATP063840</t>
  </si>
  <si>
    <t>ATP063841</t>
  </si>
  <si>
    <t>ATP063842</t>
  </si>
  <si>
    <t>ATP063843</t>
  </si>
  <si>
    <t>ATP063844</t>
  </si>
  <si>
    <t>ATP063845</t>
  </si>
  <si>
    <t>ATP063854</t>
  </si>
  <si>
    <t>ATP063855</t>
  </si>
  <si>
    <t>ATP063856</t>
  </si>
  <si>
    <t>ATP063857</t>
  </si>
  <si>
    <t>ATP063858</t>
  </si>
  <si>
    <t>ATP063859</t>
  </si>
  <si>
    <t>ATP063860</t>
  </si>
  <si>
    <t>ATP063861</t>
  </si>
  <si>
    <t>ATP063862</t>
  </si>
  <si>
    <t>ATP063863</t>
  </si>
  <si>
    <t>ATP063864</t>
  </si>
  <si>
    <t>ATP063865</t>
  </si>
  <si>
    <t>ATP063866</t>
  </si>
  <si>
    <t>ATP063868</t>
  </si>
  <si>
    <t>ATP063870</t>
  </si>
  <si>
    <t>ATP063872</t>
  </si>
  <si>
    <t>ATP063874</t>
  </si>
  <si>
    <t>ATP063875</t>
  </si>
  <si>
    <t>ATP063876</t>
  </si>
  <si>
    <t>ATP063877</t>
  </si>
  <si>
    <t>ATP063879</t>
  </si>
  <si>
    <t>ATP063886</t>
  </si>
  <si>
    <t>ATP063894</t>
  </si>
  <si>
    <t>ATP063895</t>
  </si>
  <si>
    <t>ATP063898</t>
  </si>
  <si>
    <t>ATP063899</t>
  </si>
  <si>
    <t>ATP063900</t>
  </si>
  <si>
    <t>ATP063901</t>
  </si>
  <si>
    <t>ATP063906</t>
  </si>
  <si>
    <t>ATP063912</t>
  </si>
  <si>
    <t>ATP063914</t>
  </si>
  <si>
    <t>ATP063917</t>
  </si>
  <si>
    <t>ATP063918</t>
  </si>
  <si>
    <t>ATP063920</t>
  </si>
  <si>
    <t>ATP063924</t>
  </si>
  <si>
    <t>ATP063925</t>
  </si>
  <si>
    <t>ATP063926</t>
  </si>
  <si>
    <t>ATP063927</t>
  </si>
  <si>
    <t>ATP063928</t>
  </si>
  <si>
    <t>ATP063936</t>
  </si>
  <si>
    <t>ATP063937</t>
  </si>
  <si>
    <t>ATP085750</t>
  </si>
  <si>
    <t>ATP085751</t>
  </si>
  <si>
    <t>ATP085756</t>
  </si>
  <si>
    <t>ATP085758</t>
  </si>
  <si>
    <t>ATP085759</t>
  </si>
  <si>
    <t>ATP085763</t>
  </si>
  <si>
    <t>ATP085765</t>
  </si>
  <si>
    <t>ATP085766</t>
  </si>
  <si>
    <t>ATP085767</t>
  </si>
  <si>
    <t>ATP085778</t>
  </si>
  <si>
    <t>ATP085780</t>
  </si>
  <si>
    <t>ATP085781</t>
  </si>
  <si>
    <t>ATP085782</t>
  </si>
  <si>
    <t>ATP085783</t>
  </si>
  <si>
    <t>ATP085784</t>
  </si>
  <si>
    <t>ATP085785</t>
  </si>
  <si>
    <t>ATP085787</t>
  </si>
  <si>
    <t>ATP085790</t>
  </si>
  <si>
    <t>ATP085791</t>
  </si>
  <si>
    <t>ATP062169</t>
  </si>
  <si>
    <t>ATP067000</t>
  </si>
  <si>
    <t>ATP067001</t>
  </si>
  <si>
    <t>ATP067002</t>
  </si>
  <si>
    <t>ATP067003</t>
  </si>
  <si>
    <t>ATP067004</t>
  </si>
  <si>
    <t>ATP067005</t>
  </si>
  <si>
    <t>ATP067006</t>
  </si>
  <si>
    <t>ATP067007</t>
  </si>
  <si>
    <t>ATP067008</t>
  </si>
  <si>
    <t>ATP067009</t>
  </si>
  <si>
    <t>ATP067010</t>
  </si>
  <si>
    <t>ATP067011</t>
  </si>
  <si>
    <t>ATP067012</t>
  </si>
  <si>
    <t>ATP067013</t>
  </si>
  <si>
    <t>ATP067014</t>
  </si>
  <si>
    <t>ATP067015</t>
  </si>
  <si>
    <t>ATP067016</t>
  </si>
  <si>
    <t>ATP067017</t>
  </si>
  <si>
    <t>ATP067018</t>
  </si>
  <si>
    <t>ATP067019</t>
  </si>
  <si>
    <t>ATP067020</t>
  </si>
  <si>
    <t>ATP067021</t>
  </si>
  <si>
    <t>ATP067022</t>
  </si>
  <si>
    <t>ATP067023</t>
  </si>
  <si>
    <t>ATP067024</t>
  </si>
  <si>
    <t>ATP067025</t>
  </si>
  <si>
    <t>ATP067026</t>
  </si>
  <si>
    <t>ATP067027</t>
  </si>
  <si>
    <t>ATP067028</t>
  </si>
  <si>
    <t>ATP067029</t>
  </si>
  <si>
    <t>ATP067030</t>
  </si>
  <si>
    <t>ATP067031</t>
  </si>
  <si>
    <t>ATP067032</t>
  </si>
  <si>
    <t>ATP067033</t>
  </si>
  <si>
    <t>ATP067034</t>
  </si>
  <si>
    <t>ATP067035</t>
  </si>
  <si>
    <t>ATP067036</t>
  </si>
  <si>
    <t>ATP067037</t>
  </si>
  <si>
    <t>ATP067038</t>
  </si>
  <si>
    <t>ATP067039</t>
  </si>
  <si>
    <t>ATP067040</t>
  </si>
  <si>
    <t>ATP067041</t>
  </si>
  <si>
    <t>ATP067042</t>
  </si>
  <si>
    <t>ATP067043</t>
  </si>
  <si>
    <t>ATP067044</t>
  </si>
  <si>
    <t>ATP067045</t>
  </si>
  <si>
    <t>ATP067046</t>
  </si>
  <si>
    <t>ATP067047</t>
  </si>
  <si>
    <t>ATP067048</t>
  </si>
  <si>
    <t>ATP067049</t>
  </si>
  <si>
    <t>ATP067050</t>
  </si>
  <si>
    <t>ATP067051</t>
  </si>
  <si>
    <t>ATP067052</t>
  </si>
  <si>
    <t>ATP067053</t>
  </si>
  <si>
    <t>ATP067054</t>
  </si>
  <si>
    <t>ATP067055</t>
  </si>
  <si>
    <t>ATP067056</t>
  </si>
  <si>
    <t>ATP067057</t>
  </si>
  <si>
    <t>ATP067058</t>
  </si>
  <si>
    <t>ATP067059</t>
  </si>
  <si>
    <t>ATP067060</t>
  </si>
  <si>
    <t>ATP067061</t>
  </si>
  <si>
    <t>ATP067062</t>
  </si>
  <si>
    <t>ATP067063</t>
  </si>
  <si>
    <t>ATP067064</t>
  </si>
  <si>
    <t>ATP067065</t>
  </si>
  <si>
    <t>ATP067066</t>
  </si>
  <si>
    <t>ATP067067</t>
  </si>
  <si>
    <t>ATP067068</t>
  </si>
  <si>
    <t>ATP067069</t>
  </si>
  <si>
    <t>ATP067070</t>
  </si>
  <si>
    <t>ATP067071</t>
  </si>
  <si>
    <t>ATP067072</t>
  </si>
  <si>
    <t>ATP067073</t>
  </si>
  <si>
    <t>ATP067074</t>
  </si>
  <si>
    <t>ATP067075</t>
  </si>
  <si>
    <t>ATP067076</t>
  </si>
  <si>
    <t>ATP067077</t>
  </si>
  <si>
    <t>ATP067078</t>
  </si>
  <si>
    <t>ATP067079</t>
  </si>
  <si>
    <t>ATP067080</t>
  </si>
  <si>
    <t>ATP067081</t>
  </si>
  <si>
    <t>ATP067082</t>
  </si>
  <si>
    <t>ATP067083</t>
  </si>
  <si>
    <t>ATP067084</t>
  </si>
  <si>
    <t>ATP067085</t>
  </si>
  <si>
    <t>ATP067086</t>
  </si>
  <si>
    <t>ATP067087</t>
  </si>
  <si>
    <t>ATP067088</t>
  </si>
  <si>
    <t>ATP067089</t>
  </si>
  <si>
    <t>ATP067090</t>
  </si>
  <si>
    <t>ATP067091</t>
  </si>
  <si>
    <t>ATP067092</t>
  </si>
  <si>
    <t>ATP067093</t>
  </si>
  <si>
    <t>ATP067094</t>
  </si>
  <si>
    <t>ATP067095</t>
  </si>
  <si>
    <t>ATP067096</t>
  </si>
  <si>
    <t>ATP067097</t>
  </si>
  <si>
    <t>ATP067098</t>
  </si>
  <si>
    <t>ATP067099</t>
  </si>
  <si>
    <t>ATP067100</t>
  </si>
  <si>
    <t>ATP067101</t>
  </si>
  <si>
    <t>ATP067102</t>
  </si>
  <si>
    <t>ATP067103</t>
  </si>
  <si>
    <t>ATP067104</t>
  </si>
  <si>
    <t>ATP067105</t>
  </si>
  <si>
    <t>ATP067106</t>
  </si>
  <si>
    <t>ATP067107</t>
  </si>
  <si>
    <t>ATP067108</t>
  </si>
  <si>
    <t>ATP067109</t>
  </si>
  <si>
    <t>ATP067110</t>
  </si>
  <si>
    <t>ATP067111</t>
  </si>
  <si>
    <t>ATP067112</t>
  </si>
  <si>
    <t>ATP067113</t>
  </si>
  <si>
    <t>ATP067114</t>
  </si>
  <si>
    <t>ATP067115</t>
  </si>
  <si>
    <t>ATP067116</t>
  </si>
  <si>
    <t>ATP067117</t>
  </si>
  <si>
    <t>ATP067118</t>
  </si>
  <si>
    <t>ATP067119</t>
  </si>
  <si>
    <t>ATP067120</t>
  </si>
  <si>
    <t>ATP067121</t>
  </si>
  <si>
    <t>ATP067122</t>
  </si>
  <si>
    <t>ATP067123</t>
  </si>
  <si>
    <t>ATP067124</t>
  </si>
  <si>
    <t>ATP067125</t>
  </si>
  <si>
    <t>ATP067126</t>
  </si>
  <si>
    <t>ATP067127</t>
  </si>
  <si>
    <t>ATP067128</t>
  </si>
  <si>
    <t>ATP067129</t>
  </si>
  <si>
    <t>ATP067130</t>
  </si>
  <si>
    <t>ATP067131</t>
  </si>
  <si>
    <t>ATP067132</t>
  </si>
  <si>
    <t>ATP067133</t>
  </si>
  <si>
    <t>ATP067134</t>
  </si>
  <si>
    <t>ATP067135</t>
  </si>
  <si>
    <t>ATP067136</t>
  </si>
  <si>
    <t>ATP067137</t>
  </si>
  <si>
    <t>ATP067138</t>
  </si>
  <si>
    <t>ATP067139</t>
  </si>
  <si>
    <t>ATP067140</t>
  </si>
  <si>
    <t>ATP067141</t>
  </si>
  <si>
    <t>ATP067142</t>
  </si>
  <si>
    <t>ATP067143</t>
  </si>
  <si>
    <t>ATP067144</t>
  </si>
  <si>
    <t>ATP067145</t>
  </si>
  <si>
    <t>ATP067146</t>
  </si>
  <si>
    <t>ATP067147</t>
  </si>
  <si>
    <t>ATP067148</t>
  </si>
  <si>
    <t>ATP067149</t>
  </si>
  <si>
    <t>ATP067150</t>
  </si>
  <si>
    <t>ATP067151</t>
  </si>
  <si>
    <t>ATP067152</t>
  </si>
  <si>
    <t>ATP067153</t>
  </si>
  <si>
    <t>ATP067154</t>
  </si>
  <si>
    <t>ATP067155</t>
  </si>
  <si>
    <t>ATP067156</t>
  </si>
  <si>
    <t>ATP067157</t>
  </si>
  <si>
    <t>ATP067158</t>
  </si>
  <si>
    <t>ATP067159</t>
  </si>
  <si>
    <t>ATP067160</t>
  </si>
  <si>
    <t>ATP067161</t>
  </si>
  <si>
    <t>ATP067162</t>
  </si>
  <si>
    <t>ATP067163</t>
  </si>
  <si>
    <t>ATP067164</t>
  </si>
  <si>
    <t>ATP067165</t>
  </si>
  <si>
    <t>ATP067166</t>
  </si>
  <si>
    <t>ATP067167</t>
  </si>
  <si>
    <t>ATP067168</t>
  </si>
  <si>
    <t>ATP067169</t>
  </si>
  <si>
    <t>ATP067170</t>
  </si>
  <si>
    <t>ATP067171</t>
  </si>
  <si>
    <t>ATP067172</t>
  </si>
  <si>
    <t>ATP067173</t>
  </si>
  <si>
    <t>ATP067174</t>
  </si>
  <si>
    <t>ATP067175</t>
  </si>
  <si>
    <t>ATP067176</t>
  </si>
  <si>
    <t>ATP067177</t>
  </si>
  <si>
    <t>ATP067178</t>
  </si>
  <si>
    <t>ATP067179</t>
  </si>
  <si>
    <t>ATP067180</t>
  </si>
  <si>
    <t>ATP067181</t>
  </si>
  <si>
    <t>ATP067182</t>
  </si>
  <si>
    <t>ATP067183</t>
  </si>
  <si>
    <t>ATP067184</t>
  </si>
  <si>
    <t>ATP067185</t>
  </si>
  <si>
    <t>ATP067186</t>
  </si>
  <si>
    <t>ATP067187</t>
  </si>
  <si>
    <t>ATP067188</t>
  </si>
  <si>
    <t>ATP067189</t>
  </si>
  <si>
    <t>ATP067190</t>
  </si>
  <si>
    <t>ATP067191</t>
  </si>
  <si>
    <t>ATP067192</t>
  </si>
  <si>
    <t>ATP067193</t>
  </si>
  <si>
    <t>ATP067194</t>
  </si>
  <si>
    <t>ATP067195</t>
  </si>
  <si>
    <t>ATP067196</t>
  </si>
  <si>
    <t>ATP067197</t>
  </si>
  <si>
    <t>ATP067198</t>
  </si>
  <si>
    <t>ATP067199</t>
  </si>
  <si>
    <t>ATP067200</t>
  </si>
  <si>
    <t>ATP067201</t>
  </si>
  <si>
    <t>ATP067202</t>
  </si>
  <si>
    <t>ATP067203</t>
  </si>
  <si>
    <t>ATP067204</t>
  </si>
  <si>
    <t>ATP067205</t>
  </si>
  <si>
    <t>ATP067206</t>
  </si>
  <si>
    <t>ATP067207</t>
  </si>
  <si>
    <t>ATP067208</t>
  </si>
  <si>
    <t>ATP067209</t>
  </si>
  <si>
    <t>ATP067210</t>
  </si>
  <si>
    <t>ATP067211</t>
  </si>
  <si>
    <t>ATP067212</t>
  </si>
  <si>
    <t>ATP067213</t>
  </si>
  <si>
    <t>ATP067214</t>
  </si>
  <si>
    <t>ATP067215</t>
  </si>
  <si>
    <t>ATP067216</t>
  </si>
  <si>
    <t>ATP067217</t>
  </si>
  <si>
    <t>ATP067218</t>
  </si>
  <si>
    <t>ATP067219</t>
  </si>
  <si>
    <t>ATP067220</t>
  </si>
  <si>
    <t>ATP067221</t>
  </si>
  <si>
    <t>ATP067222</t>
  </si>
  <si>
    <t>ATP067223</t>
  </si>
  <si>
    <t>ATP067224</t>
  </si>
  <si>
    <t>ATP067225</t>
  </si>
  <si>
    <t>ATP067226</t>
  </si>
  <si>
    <t>ATP067227</t>
  </si>
  <si>
    <t>ATP067228</t>
  </si>
  <si>
    <t>ATP067229</t>
  </si>
  <si>
    <t>ATP067230</t>
  </si>
  <si>
    <t>ATP067231</t>
  </si>
  <si>
    <t>ATP067232</t>
  </si>
  <si>
    <t>ATP067233</t>
  </si>
  <si>
    <t>ATP067234</t>
  </si>
  <si>
    <t>ATP067235</t>
  </si>
  <si>
    <t>ATP067236</t>
  </si>
  <si>
    <t>ATP067237</t>
  </si>
  <si>
    <t>ATP067238</t>
  </si>
  <si>
    <t>ATP067239</t>
  </si>
  <si>
    <t>ATP067240</t>
  </si>
  <si>
    <t>ATP067241</t>
  </si>
  <si>
    <t>ATP067242</t>
  </si>
  <si>
    <t>ATP067243</t>
  </si>
  <si>
    <t>ATP067244</t>
  </si>
  <si>
    <t>ATP067245</t>
  </si>
  <si>
    <t>ATP067246</t>
  </si>
  <si>
    <t>ATP067247</t>
  </si>
  <si>
    <t>ATP067248</t>
  </si>
  <si>
    <t>ATP067249</t>
  </si>
  <si>
    <t>ATP067250</t>
  </si>
  <si>
    <t>ATP067251</t>
  </si>
  <si>
    <t>ATP067252</t>
  </si>
  <si>
    <t>ATP067253</t>
  </si>
  <si>
    <t>ATP067254</t>
  </si>
  <si>
    <t>ATP067255</t>
  </si>
  <si>
    <t>ATP067256</t>
  </si>
  <si>
    <t>ATP067257</t>
  </si>
  <si>
    <t>ATP067258</t>
  </si>
  <si>
    <t>ATP067259</t>
  </si>
  <si>
    <t>ATP067260</t>
  </si>
  <si>
    <t>ATP067261</t>
  </si>
  <si>
    <t>ATP067262</t>
  </si>
  <si>
    <t>ATP067263</t>
  </si>
  <si>
    <t>ATP067264</t>
  </si>
  <si>
    <t>ATP067265</t>
  </si>
  <si>
    <t>ATP067266</t>
  </si>
  <si>
    <t>ATP067267</t>
  </si>
  <si>
    <t>ATP067268</t>
  </si>
  <si>
    <t>ATP067269</t>
  </si>
  <si>
    <t>ATP067270</t>
  </si>
  <si>
    <t>ATP067271</t>
  </si>
  <si>
    <t>ATP067272</t>
  </si>
  <si>
    <t>ATP067273</t>
  </si>
  <si>
    <t>ATP067274</t>
  </si>
  <si>
    <t>ATP067275</t>
  </si>
  <si>
    <t>ATP067276</t>
  </si>
  <si>
    <t>ATP067277</t>
  </si>
  <si>
    <t>ATP067278</t>
  </si>
  <si>
    <t>ATP067279</t>
  </si>
  <si>
    <t>ATP067280</t>
  </si>
  <si>
    <t>ATP067281</t>
  </si>
  <si>
    <t>ATP067282</t>
  </si>
  <si>
    <t>ATP067283</t>
  </si>
  <si>
    <t>ATP067284</t>
  </si>
  <si>
    <t>ATP067285</t>
  </si>
  <si>
    <t>ATP067286</t>
  </si>
  <si>
    <t>ATP067287</t>
  </si>
  <si>
    <t>ATP067288</t>
  </si>
  <si>
    <t>ATP067289</t>
  </si>
  <si>
    <t>ATP067290</t>
  </si>
  <si>
    <t>ATP067291</t>
  </si>
  <si>
    <t>ATP067292</t>
  </si>
  <si>
    <t>ATP067293</t>
  </si>
  <si>
    <t>ATP067294</t>
  </si>
  <si>
    <t>ATP067295</t>
  </si>
  <si>
    <t>ATP067296</t>
  </si>
  <si>
    <t>ATP067297</t>
  </si>
  <si>
    <t>ATP067298</t>
  </si>
  <si>
    <t>ATP067299</t>
  </si>
  <si>
    <t>ATP067300</t>
  </si>
  <si>
    <t>ATP067301</t>
  </si>
  <si>
    <t>ATP067302</t>
  </si>
  <si>
    <t>ATP067303</t>
  </si>
  <si>
    <t>ATP067304</t>
  </si>
  <si>
    <t>ATP067305</t>
  </si>
  <si>
    <t>ATP067306</t>
  </si>
  <si>
    <t>ATP067307</t>
  </si>
  <si>
    <t>ATP067308</t>
  </si>
  <si>
    <t>ATP067309</t>
  </si>
  <si>
    <t>ATP067310</t>
  </si>
  <si>
    <t>ATP067311</t>
  </si>
  <si>
    <t>ATP067312</t>
  </si>
  <si>
    <t>ATP067313</t>
  </si>
  <si>
    <t>ATP067314</t>
  </si>
  <si>
    <t>ATP067315</t>
  </si>
  <si>
    <t>ATP067316</t>
  </si>
  <si>
    <t>ATP067317</t>
  </si>
  <si>
    <t>ATP067318</t>
  </si>
  <si>
    <t>ATP067319</t>
  </si>
  <si>
    <t>ATP067320</t>
  </si>
  <si>
    <t>ATP067321</t>
  </si>
  <si>
    <t>ATP067322</t>
  </si>
  <si>
    <t>ATP067323</t>
  </si>
  <si>
    <t>ATP067324</t>
  </si>
  <si>
    <t>ATP067325</t>
  </si>
  <si>
    <t>ATP067326</t>
  </si>
  <si>
    <t>ATP067327</t>
  </si>
  <si>
    <t>ATP067328</t>
  </si>
  <si>
    <t>ATP067329</t>
  </si>
  <si>
    <t>ATP067330</t>
  </si>
  <si>
    <t>ATP067331</t>
  </si>
  <si>
    <t>ATP067332</t>
  </si>
  <si>
    <t>ATP067333</t>
  </si>
  <si>
    <t>ATP067334</t>
  </si>
  <si>
    <t>ATP067335</t>
  </si>
  <si>
    <t>ATP067336</t>
  </si>
  <si>
    <t>ATP067337</t>
  </si>
  <si>
    <t>ATP067338</t>
  </si>
  <si>
    <t>ATP067339</t>
  </si>
  <si>
    <t>ATP067340</t>
  </si>
  <si>
    <t>ATP067341</t>
  </si>
  <si>
    <t>ATP067342</t>
  </si>
  <si>
    <t>ATP067343</t>
  </si>
  <si>
    <t>ATP067344</t>
  </si>
  <si>
    <t>ATP067345</t>
  </si>
  <si>
    <t>ATP067346</t>
  </si>
  <si>
    <t>ATP067347</t>
  </si>
  <si>
    <t>ATP067348</t>
  </si>
  <si>
    <t>ATP067349</t>
  </si>
  <si>
    <t>ATP067350</t>
  </si>
  <si>
    <t>ATP067351</t>
  </si>
  <si>
    <t>ATP067352</t>
  </si>
  <si>
    <t>ATP067353</t>
  </si>
  <si>
    <t>ATP067354</t>
  </si>
  <si>
    <t>ATP067355</t>
  </si>
  <si>
    <t>ATP067356</t>
  </si>
  <si>
    <t>ATP067357</t>
  </si>
  <si>
    <t>ATP067358</t>
  </si>
  <si>
    <t>ATP067359</t>
  </si>
  <si>
    <t>ATP067360</t>
  </si>
  <si>
    <t>ATP067361</t>
  </si>
  <si>
    <t>ATP067362</t>
  </si>
  <si>
    <t>ATP067363</t>
  </si>
  <si>
    <t>ATP067364</t>
  </si>
  <si>
    <t>ATP067365</t>
  </si>
  <si>
    <t>ATP067366</t>
  </si>
  <si>
    <t>ATP067367</t>
  </si>
  <si>
    <t>ATP067368</t>
  </si>
  <si>
    <t>ATP067369</t>
  </si>
  <si>
    <t>ATP067370</t>
  </si>
  <si>
    <t>ATP067371</t>
  </si>
  <si>
    <t>ATP067372</t>
  </si>
  <si>
    <t>ATP067373</t>
  </si>
  <si>
    <t>ATP067374</t>
  </si>
  <si>
    <t>ATP067375</t>
  </si>
  <si>
    <t>ATP067376</t>
  </si>
  <si>
    <t>ATP067377</t>
  </si>
  <si>
    <t>ATP067378</t>
  </si>
  <si>
    <t>ATP067379</t>
  </si>
  <si>
    <t>ATP067380</t>
  </si>
  <si>
    <t>ATP067381</t>
  </si>
  <si>
    <t>ATP067382</t>
  </si>
  <si>
    <t>ATP067383</t>
  </si>
  <si>
    <t>ATP067384</t>
  </si>
  <si>
    <t>ATP067385</t>
  </si>
  <si>
    <t>ATP067386</t>
  </si>
  <si>
    <t>ATP067387</t>
  </si>
  <si>
    <t>ATP067388</t>
  </si>
  <si>
    <t>ATP067389</t>
  </si>
  <si>
    <t>ATP067390</t>
  </si>
  <si>
    <t>ATP067391</t>
  </si>
  <si>
    <t>ATP067392</t>
  </si>
  <si>
    <t>ATP067393</t>
  </si>
  <si>
    <t>ATP067394</t>
  </si>
  <si>
    <t>ATP067395</t>
  </si>
  <si>
    <t>ATP067396</t>
  </si>
  <si>
    <t>ATP067397</t>
  </si>
  <si>
    <t>ATP067398</t>
  </si>
  <si>
    <t>ATP067399</t>
  </si>
  <si>
    <t>ATP067400</t>
  </si>
  <si>
    <t>ATP067401</t>
  </si>
  <si>
    <t>ATP067402</t>
  </si>
  <si>
    <t>ATP067403</t>
  </si>
  <si>
    <t>ATP067404</t>
  </si>
  <si>
    <t>ATP067405</t>
  </si>
  <si>
    <t>ATP067406</t>
  </si>
  <si>
    <t>ATP067407</t>
  </si>
  <si>
    <t>ATP067408</t>
  </si>
  <si>
    <t>ATP067409</t>
  </si>
  <si>
    <t>ATP067410</t>
  </si>
  <si>
    <t>ATP067411</t>
  </si>
  <si>
    <t>ATP067412</t>
  </si>
  <si>
    <t>ATP067413</t>
  </si>
  <si>
    <t>ATP067414</t>
  </si>
  <si>
    <t>ATP067415</t>
  </si>
  <si>
    <t>ATP067416</t>
  </si>
  <si>
    <t>ATP067417</t>
  </si>
  <si>
    <t>ATP067418</t>
  </si>
  <si>
    <t>ATP067419</t>
  </si>
  <si>
    <t>ATP067420</t>
  </si>
  <si>
    <t>ATP067421</t>
  </si>
  <si>
    <t>ATP067422</t>
  </si>
  <si>
    <t>ATP067423</t>
  </si>
  <si>
    <t>ATP067424</t>
  </si>
  <si>
    <t>ATP067425</t>
  </si>
  <si>
    <t>ATP067426</t>
  </si>
  <si>
    <t>ATP067427</t>
  </si>
  <si>
    <t>ATP067428</t>
  </si>
  <si>
    <t>ATP067429</t>
  </si>
  <si>
    <t>ATP067430</t>
  </si>
  <si>
    <t>ATP067431</t>
  </si>
  <si>
    <t>ATP067432</t>
  </si>
  <si>
    <t>ATP067433</t>
  </si>
  <si>
    <t>ATP067434</t>
  </si>
  <si>
    <t>ATP067435</t>
  </si>
  <si>
    <t>ATP067436</t>
  </si>
  <si>
    <t>ATP067437</t>
  </si>
  <si>
    <t>ATP067438</t>
  </si>
  <si>
    <t>ATP067439</t>
  </si>
  <si>
    <t>ATP067440</t>
  </si>
  <si>
    <t>ATP067441</t>
  </si>
  <si>
    <t>ATP067442</t>
  </si>
  <si>
    <t>ATP067443</t>
  </si>
  <si>
    <t>ATP067444</t>
  </si>
  <si>
    <t>ATP067445</t>
  </si>
  <si>
    <t>ATP067446</t>
  </si>
  <si>
    <t>ATP067447</t>
  </si>
  <si>
    <t>ATP067448</t>
  </si>
  <si>
    <t>ATP067449</t>
  </si>
  <si>
    <t>ATP067450</t>
  </si>
  <si>
    <t>ATP067451</t>
  </si>
  <si>
    <t>ATP067452</t>
  </si>
  <si>
    <t>ATP067453</t>
  </si>
  <si>
    <t>ATP067454</t>
  </si>
  <si>
    <t>ATP067455</t>
  </si>
  <si>
    <t>ATP067456</t>
  </si>
  <si>
    <t>ATP067457</t>
  </si>
  <si>
    <t>ATP067458</t>
  </si>
  <si>
    <t>ATP067459</t>
  </si>
  <si>
    <t>ATP067460</t>
  </si>
  <si>
    <t>ATP067461</t>
  </si>
  <si>
    <t>ATP067462</t>
  </si>
  <si>
    <t>ATP067463</t>
  </si>
  <si>
    <t>ATP067464</t>
  </si>
  <si>
    <t>ATP067465</t>
  </si>
  <si>
    <t>ATP067466</t>
  </si>
  <si>
    <t>ATP067467</t>
  </si>
  <si>
    <t>ATP067468</t>
  </si>
  <si>
    <t>ATP067469</t>
  </si>
  <si>
    <t>ATP067470</t>
  </si>
  <si>
    <t>ATP067471</t>
  </si>
  <si>
    <t>ATP067472</t>
  </si>
  <si>
    <t>ATP067473</t>
  </si>
  <si>
    <t>ATP067474</t>
  </si>
  <si>
    <t>ATP067475</t>
  </si>
  <si>
    <t>ATP067476</t>
  </si>
  <si>
    <t>ATP067477</t>
  </si>
  <si>
    <t>ATP067478</t>
  </si>
  <si>
    <t>ATP067479</t>
  </si>
  <si>
    <t>ATP067480</t>
  </si>
  <si>
    <t>ATP067481</t>
  </si>
  <si>
    <t>ATP067482</t>
  </si>
  <si>
    <t>ATP067483</t>
  </si>
  <si>
    <t>ATP067484</t>
  </si>
  <si>
    <t>ATP067485</t>
  </si>
  <si>
    <t>ATP067486</t>
  </si>
  <si>
    <t>ATP067487</t>
  </si>
  <si>
    <t>ATP067488</t>
  </si>
  <si>
    <t>ATP067489</t>
  </si>
  <si>
    <t>ATP067490</t>
  </si>
  <si>
    <t>ATP067491</t>
  </si>
  <si>
    <t>ATP067492</t>
  </si>
  <si>
    <t>ATP067493</t>
  </si>
  <si>
    <t>ATP067494</t>
  </si>
  <si>
    <t>ATP067495</t>
  </si>
  <si>
    <t>ATP067496</t>
  </si>
  <si>
    <t>ATP067497</t>
  </si>
  <si>
    <t>ATP067498</t>
  </si>
  <si>
    <t>ATP067499</t>
  </si>
  <si>
    <t>ATP062650</t>
  </si>
  <si>
    <t>ATP062651</t>
  </si>
  <si>
    <t>ATP062652</t>
  </si>
  <si>
    <t>ATP062653</t>
  </si>
  <si>
    <t>ATP062654</t>
  </si>
  <si>
    <t>ATP062655</t>
  </si>
  <si>
    <t>ATP062656</t>
  </si>
  <si>
    <t>ATP062657</t>
  </si>
  <si>
    <t>ATP062658</t>
  </si>
  <si>
    <t>ATP062659</t>
  </si>
  <si>
    <t>ATP062660</t>
  </si>
  <si>
    <t>ATP062661</t>
  </si>
  <si>
    <t>ATP062662</t>
  </si>
  <si>
    <t>ATP062663</t>
  </si>
  <si>
    <t>ATP062664</t>
  </si>
  <si>
    <t>ATP062665</t>
  </si>
  <si>
    <t>ATP062666</t>
  </si>
  <si>
    <t>ATP062667</t>
  </si>
  <si>
    <t>ATP062668</t>
  </si>
  <si>
    <t>ATP062669</t>
  </si>
  <si>
    <t>ATP062670</t>
  </si>
  <si>
    <t>ATP062671</t>
  </si>
  <si>
    <t>ATP062672</t>
  </si>
  <si>
    <t>ATP062673</t>
  </si>
  <si>
    <t>ATP062674</t>
  </si>
  <si>
    <t>ATP062675</t>
  </si>
  <si>
    <t>ATP062676</t>
  </si>
  <si>
    <t>ATP062677</t>
  </si>
  <si>
    <t>ATP062678</t>
  </si>
  <si>
    <t>ATP062679</t>
  </si>
  <si>
    <t>ATP062680</t>
  </si>
  <si>
    <t>ATP062681</t>
  </si>
  <si>
    <t>ATP062682</t>
  </si>
  <si>
    <t>ATP062683</t>
  </si>
  <si>
    <t>ATP062684</t>
  </si>
  <si>
    <t>ATP062685</t>
  </si>
  <si>
    <t>ATP062686</t>
  </si>
  <si>
    <t>ATP062687</t>
  </si>
  <si>
    <t>ATP062688</t>
  </si>
  <si>
    <t>ATP062689</t>
  </si>
  <si>
    <t>ATP062690</t>
  </si>
  <si>
    <t>ATP062691</t>
  </si>
  <si>
    <t>ATP062692</t>
  </si>
  <si>
    <t>ATP062693</t>
  </si>
  <si>
    <t>ATP062694</t>
  </si>
  <si>
    <t>ATP062695</t>
  </si>
  <si>
    <t>ATP062696</t>
  </si>
  <si>
    <t>ATP062697</t>
  </si>
  <si>
    <t>ATP062698</t>
  </si>
  <si>
    <t>ATP062699</t>
  </si>
  <si>
    <t>ATP062700</t>
  </si>
  <si>
    <t>ATP062701</t>
  </si>
  <si>
    <t>ATP062702</t>
  </si>
  <si>
    <t>ATP062703</t>
  </si>
  <si>
    <t>ATP062704</t>
  </si>
  <si>
    <t>ATP062705</t>
  </si>
  <si>
    <t>ATP062706</t>
  </si>
  <si>
    <t>ATP062707</t>
  </si>
  <si>
    <t>ATP062708</t>
  </si>
  <si>
    <t>ATP062709</t>
  </si>
  <si>
    <t>ATP062710</t>
  </si>
  <si>
    <t>ATP062711</t>
  </si>
  <si>
    <t>ATP062712</t>
  </si>
  <si>
    <t>ATP062713</t>
  </si>
  <si>
    <t>ATP062714</t>
  </si>
  <si>
    <t>ATP062715</t>
  </si>
  <si>
    <t>ATP062716</t>
  </si>
  <si>
    <t>ATP062717</t>
  </si>
  <si>
    <t>ATP062718</t>
  </si>
  <si>
    <t>ATP062719</t>
  </si>
  <si>
    <t>ATP062720</t>
  </si>
  <si>
    <t>ATP062721</t>
  </si>
  <si>
    <t>ATP062722</t>
  </si>
  <si>
    <t>ATP062723</t>
  </si>
  <si>
    <t>ATP062724</t>
  </si>
  <si>
    <t>ATP062725</t>
  </si>
  <si>
    <t>ATP062726</t>
  </si>
  <si>
    <t>ATP062727</t>
  </si>
  <si>
    <t>ATP062728</t>
  </si>
  <si>
    <t>ATP062729</t>
  </si>
  <si>
    <t>ATP062730</t>
  </si>
  <si>
    <t>ATP062731</t>
  </si>
  <si>
    <t>ATP062732</t>
  </si>
  <si>
    <t>ATP062733</t>
  </si>
  <si>
    <t>ATP062734</t>
  </si>
  <si>
    <t>ATP062735</t>
  </si>
  <si>
    <t>ATP062736</t>
  </si>
  <si>
    <t>ATP062737</t>
  </si>
  <si>
    <t>ATP062738</t>
  </si>
  <si>
    <t>ATP062739</t>
  </si>
  <si>
    <t>ATP062740</t>
  </si>
  <si>
    <t>ATP062741</t>
  </si>
  <si>
    <t>ATP062742</t>
  </si>
  <si>
    <t>ATP062743</t>
  </si>
  <si>
    <t>ATP062744</t>
  </si>
  <si>
    <t>ATP062745</t>
  </si>
  <si>
    <t>ATP062746</t>
  </si>
  <si>
    <t>ATP062747</t>
  </si>
  <si>
    <t>ATP062748</t>
  </si>
  <si>
    <t>ATP062749</t>
  </si>
  <si>
    <t>ATP065000</t>
  </si>
  <si>
    <t>ATP065001</t>
  </si>
  <si>
    <t>ATP065002</t>
  </si>
  <si>
    <t>ATP065003</t>
  </si>
  <si>
    <t>ATP065004</t>
  </si>
  <si>
    <t>ATP065005</t>
  </si>
  <si>
    <t>ATP065006</t>
  </si>
  <si>
    <t>ATP065007</t>
  </si>
  <si>
    <t>ATP065008</t>
  </si>
  <si>
    <t>ATP065009</t>
  </si>
  <si>
    <t>ATP065010</t>
  </si>
  <si>
    <t>ATP065011</t>
  </si>
  <si>
    <t>ATP065012</t>
  </si>
  <si>
    <t>ATP065013</t>
  </si>
  <si>
    <t>ATP065014</t>
  </si>
  <si>
    <t>ATP065015</t>
  </si>
  <si>
    <t>ATP065016</t>
  </si>
  <si>
    <t>ATP065017</t>
  </si>
  <si>
    <t>ATP065018</t>
  </si>
  <si>
    <t>ATP065019</t>
  </si>
  <si>
    <t>ATP065020</t>
  </si>
  <si>
    <t>ATP065021</t>
  </si>
  <si>
    <t>ATP065022</t>
  </si>
  <si>
    <t>ATP065023</t>
  </si>
  <si>
    <t>ATP065024</t>
  </si>
  <si>
    <t>ATP065025</t>
  </si>
  <si>
    <t>ATP065026</t>
  </si>
  <si>
    <t>ATP065027</t>
  </si>
  <si>
    <t>ATP065028</t>
  </si>
  <si>
    <t>ATP065029</t>
  </si>
  <si>
    <t>ATP065030</t>
  </si>
  <si>
    <t>ATP065031</t>
  </si>
  <si>
    <t>ATP065032</t>
  </si>
  <si>
    <t>ATP065033</t>
  </si>
  <si>
    <t>ATP065034</t>
  </si>
  <si>
    <t>ATP065035</t>
  </si>
  <si>
    <t>ATP065036</t>
  </si>
  <si>
    <t>ATP065037</t>
  </si>
  <si>
    <t>ATP065038</t>
  </si>
  <si>
    <t>ATP065039</t>
  </si>
  <si>
    <t>ATP065040</t>
  </si>
  <si>
    <t>ATP065041</t>
  </si>
  <si>
    <t>ATP065042</t>
  </si>
  <si>
    <t>ATP065043</t>
  </si>
  <si>
    <t>ATP065044</t>
  </si>
  <si>
    <t>ATP065045</t>
  </si>
  <si>
    <t>ATP065050</t>
  </si>
  <si>
    <t>ATP065051</t>
  </si>
  <si>
    <t>ATP065052</t>
  </si>
  <si>
    <t>ATP065053</t>
  </si>
  <si>
    <t>ATP065054</t>
  </si>
  <si>
    <t>ATP065055</t>
  </si>
  <si>
    <t>ATP065056</t>
  </si>
  <si>
    <t>ATP065057</t>
  </si>
  <si>
    <t>ATP065058</t>
  </si>
  <si>
    <t>ATP065059</t>
  </si>
  <si>
    <t>ATP065060</t>
  </si>
  <si>
    <t>ATP065061</t>
  </si>
  <si>
    <t>ATP065062</t>
  </si>
  <si>
    <t>ATP065063</t>
  </si>
  <si>
    <t>ATP065064</t>
  </si>
  <si>
    <t>ATP065065</t>
  </si>
  <si>
    <t>ATP065066</t>
  </si>
  <si>
    <t>ATP065067</t>
  </si>
  <si>
    <t>ATP065068</t>
  </si>
  <si>
    <t>ATP065069</t>
  </si>
  <si>
    <t>ATP065070</t>
  </si>
  <si>
    <t>ATP065071</t>
  </si>
  <si>
    <t>ATP065072</t>
  </si>
  <si>
    <t>ATP065073</t>
  </si>
  <si>
    <t>ATP065074</t>
  </si>
  <si>
    <t>ATP065075</t>
  </si>
  <si>
    <t>ATP065076</t>
  </si>
  <si>
    <t>ATP065077</t>
  </si>
  <si>
    <t>ATP065078</t>
  </si>
  <si>
    <t>ATP065079</t>
  </si>
  <si>
    <t>ATP065080</t>
  </si>
  <si>
    <t>ATP065081</t>
  </si>
  <si>
    <t>ATP065082</t>
  </si>
  <si>
    <t>ATP065083</t>
  </si>
  <si>
    <t>ATP065084</t>
  </si>
  <si>
    <t>ATP065085</t>
  </si>
  <si>
    <t>ATP065086</t>
  </si>
  <si>
    <t>ATP065087</t>
  </si>
  <si>
    <t>ATP065088</t>
  </si>
  <si>
    <t>ATP065089</t>
  </si>
  <si>
    <t>ATP065090</t>
  </si>
  <si>
    <t>ATP065091</t>
  </si>
  <si>
    <t>ATP065092</t>
  </si>
  <si>
    <t>ATP065093</t>
  </si>
  <si>
    <t>ATP065094</t>
  </si>
  <si>
    <t>ATP065095</t>
  </si>
  <si>
    <t>ATP065096</t>
  </si>
  <si>
    <t>ATP065097</t>
  </si>
  <si>
    <t>ATP065098</t>
  </si>
  <si>
    <t>ATP065099</t>
  </si>
  <si>
    <t>ATP065100</t>
  </si>
  <si>
    <t>ATP065101</t>
  </si>
  <si>
    <t>ATP065102</t>
  </si>
  <si>
    <t>ATP065103</t>
  </si>
  <si>
    <t>ATP065104</t>
  </si>
  <si>
    <t>ATP065105</t>
  </si>
  <si>
    <t>ATP065106</t>
  </si>
  <si>
    <t>ATP065107</t>
  </si>
  <si>
    <t>ATP065108</t>
  </si>
  <si>
    <t>ATP065109</t>
  </si>
  <si>
    <t>ATP065110</t>
  </si>
  <si>
    <t>ATP065111</t>
  </si>
  <si>
    <t>ATP065112</t>
  </si>
  <si>
    <t>ATP065113</t>
  </si>
  <si>
    <t>ATP065114</t>
  </si>
  <si>
    <t>ATP065115</t>
  </si>
  <si>
    <t>ATP065116</t>
  </si>
  <si>
    <t>ATP065117</t>
  </si>
  <si>
    <t>ATP065118</t>
  </si>
  <si>
    <t>ATP065119</t>
  </si>
  <si>
    <t>ATP065120</t>
  </si>
  <si>
    <t>ATP065121</t>
  </si>
  <si>
    <t>ATP065122</t>
  </si>
  <si>
    <t>ATP065123</t>
  </si>
  <si>
    <t>ATP065124</t>
  </si>
  <si>
    <t>ATP065125</t>
  </si>
  <si>
    <t>ATP065126</t>
  </si>
  <si>
    <t>ATP065127</t>
  </si>
  <si>
    <t>ATP065128</t>
  </si>
  <si>
    <t>ATP065129</t>
  </si>
  <si>
    <t>ATP065130</t>
  </si>
  <si>
    <t>ATP065131</t>
  </si>
  <si>
    <t>ATP065132</t>
  </si>
  <si>
    <t>ATP065133</t>
  </si>
  <si>
    <t>ATP065134</t>
  </si>
  <si>
    <t>ATP065135</t>
  </si>
  <si>
    <t>ATP065136</t>
  </si>
  <si>
    <t>ATP065137</t>
  </si>
  <si>
    <t>ATP065138</t>
  </si>
  <si>
    <t>ATP065139</t>
  </si>
  <si>
    <t>ATP065140</t>
  </si>
  <si>
    <t>ATP065141</t>
  </si>
  <si>
    <t>ATP065142</t>
  </si>
  <si>
    <t>ATP065143</t>
  </si>
  <si>
    <t>ATP065144</t>
  </si>
  <si>
    <t>ATP065145</t>
  </si>
  <si>
    <t>ATP065146</t>
  </si>
  <si>
    <t>ATP065147</t>
  </si>
  <si>
    <t>ATP065148</t>
  </si>
  <si>
    <t>ATP065149</t>
  </si>
  <si>
    <t>ATP065150</t>
  </si>
  <si>
    <t>ATP065151</t>
  </si>
  <si>
    <t>ATP065152</t>
  </si>
  <si>
    <t>ATP065153</t>
  </si>
  <si>
    <t>ATP065154</t>
  </si>
  <si>
    <t>ATP065155</t>
  </si>
  <si>
    <t>ATP065156</t>
  </si>
  <si>
    <t>ATP065157</t>
  </si>
  <si>
    <t>ATP065158</t>
  </si>
  <si>
    <t>ATP065159</t>
  </si>
  <si>
    <t>ATP065160</t>
  </si>
  <si>
    <t>ATP065161</t>
  </si>
  <si>
    <t>ATP065162</t>
  </si>
  <si>
    <t>ATP065163</t>
  </si>
  <si>
    <t>ATP065164</t>
  </si>
  <si>
    <t>ATP065165</t>
  </si>
  <si>
    <t>ATP065166</t>
  </si>
  <si>
    <t>ATP065167</t>
  </si>
  <si>
    <t>ATP065168</t>
  </si>
  <si>
    <t>ATP065169</t>
  </si>
  <si>
    <t>ATP065170</t>
  </si>
  <si>
    <t>ATP065171</t>
  </si>
  <si>
    <t>ATP065172</t>
  </si>
  <si>
    <t>ATP065173</t>
  </si>
  <si>
    <t>ATP065174</t>
  </si>
  <si>
    <t>ATP065175</t>
  </si>
  <si>
    <t>ATP065176</t>
  </si>
  <si>
    <t>ATP065177</t>
  </si>
  <si>
    <t>ATP065178</t>
  </si>
  <si>
    <t>ATP065179</t>
  </si>
  <si>
    <t>ATP065180</t>
  </si>
  <si>
    <t>ATP065181</t>
  </si>
  <si>
    <t>ATP065182</t>
  </si>
  <si>
    <t>ATP065183</t>
  </si>
  <si>
    <t>ATP065184</t>
  </si>
  <si>
    <t>ATP065185</t>
  </si>
  <si>
    <t>ATP065186</t>
  </si>
  <si>
    <t>ATP065187</t>
  </si>
  <si>
    <t>ATP065188</t>
  </si>
  <si>
    <t>ATP065189</t>
  </si>
  <si>
    <t>ATP065190</t>
  </si>
  <si>
    <t>ATP065191</t>
  </si>
  <si>
    <t>ATP065192</t>
  </si>
  <si>
    <t>ATP065193</t>
  </si>
  <si>
    <t>ATP065194</t>
  </si>
  <si>
    <t>ATP065195</t>
  </si>
  <si>
    <t>ATP065196</t>
  </si>
  <si>
    <t>ATP065197</t>
  </si>
  <si>
    <t>ATP065198</t>
  </si>
  <si>
    <t>ATP065199</t>
  </si>
  <si>
    <t>ATP065200</t>
  </si>
  <si>
    <t>ATP065201</t>
  </si>
  <si>
    <t>ATP065202</t>
  </si>
  <si>
    <t>ATP065203</t>
  </si>
  <si>
    <t>ATP065204</t>
  </si>
  <si>
    <t>ATP065205</t>
  </si>
  <si>
    <t>ATP065206</t>
  </si>
  <si>
    <t>ATP065207</t>
  </si>
  <si>
    <t>ATP065208</t>
  </si>
  <si>
    <t>ATP065209</t>
  </si>
  <si>
    <t>ATP065210</t>
  </si>
  <si>
    <t>ATP065211</t>
  </si>
  <si>
    <t>ATP065212</t>
  </si>
  <si>
    <t>ATP065213</t>
  </si>
  <si>
    <t>ATP065214</t>
  </si>
  <si>
    <t>ATP065215</t>
  </si>
  <si>
    <t>ATP065216</t>
  </si>
  <si>
    <t>ATP065217</t>
  </si>
  <si>
    <t>ATP065218</t>
  </si>
  <si>
    <t>ATP065219</t>
  </si>
  <si>
    <t>ATP065220</t>
  </si>
  <si>
    <t>ATP065221</t>
  </si>
  <si>
    <t>ATP065222</t>
  </si>
  <si>
    <t>ATP065223</t>
  </si>
  <si>
    <t>ATP065224</t>
  </si>
  <si>
    <t>ATP065225</t>
  </si>
  <si>
    <t>ATP065226</t>
  </si>
  <si>
    <t>ATP065227</t>
  </si>
  <si>
    <t>ATP065228</t>
  </si>
  <si>
    <t>ATP065229</t>
  </si>
  <si>
    <t>ATP065230</t>
  </si>
  <si>
    <t>ATP065231</t>
  </si>
  <si>
    <t>ATP065232</t>
  </si>
  <si>
    <t>ATP065233</t>
  </si>
  <si>
    <t>ATP065234</t>
  </si>
  <si>
    <t>ATP065235</t>
  </si>
  <si>
    <t>ATP065236</t>
  </si>
  <si>
    <t>ATP065237</t>
  </si>
  <si>
    <t>ATP065238</t>
  </si>
  <si>
    <t>ATP065239</t>
  </si>
  <si>
    <t>ATP065240</t>
  </si>
  <si>
    <t>ATP065241</t>
  </si>
  <si>
    <t>ATP065242</t>
  </si>
  <si>
    <t>ATP065243</t>
  </si>
  <si>
    <t>ATP065244</t>
  </si>
  <si>
    <t>ATP065245</t>
  </si>
  <si>
    <t>ATP065246</t>
  </si>
  <si>
    <t>ATP065247</t>
  </si>
  <si>
    <t>ATP065248</t>
  </si>
  <si>
    <t>ATP065249</t>
  </si>
  <si>
    <t>ATP065450</t>
  </si>
  <si>
    <t>ATP065451</t>
  </si>
  <si>
    <t>ATP065452</t>
  </si>
  <si>
    <t>ATP065453</t>
  </si>
  <si>
    <t>ATP065454</t>
  </si>
  <si>
    <t>ATP065455</t>
  </si>
  <si>
    <t>ATP065456</t>
  </si>
  <si>
    <t>ATP065457</t>
  </si>
  <si>
    <t>ATP065458</t>
  </si>
  <si>
    <t>ATP065459</t>
  </si>
  <si>
    <t>ATP065460</t>
  </si>
  <si>
    <t>ATP065461</t>
  </si>
  <si>
    <t>ATP065462</t>
  </si>
  <si>
    <t>ATP065463</t>
  </si>
  <si>
    <t>ATP065464</t>
  </si>
  <si>
    <t>ATP065465</t>
  </si>
  <si>
    <t>ATP065466</t>
  </si>
  <si>
    <t>ATP065467</t>
  </si>
  <si>
    <t>ATP065468</t>
  </si>
  <si>
    <t>ATP065469</t>
  </si>
  <si>
    <t>ATP065470</t>
  </si>
  <si>
    <t>ATP065471</t>
  </si>
  <si>
    <t>ATP065472</t>
  </si>
  <si>
    <t>ATP065473</t>
  </si>
  <si>
    <t>ATP065474</t>
  </si>
  <si>
    <t>ATP065475</t>
  </si>
  <si>
    <t>ATP065476</t>
  </si>
  <si>
    <t>ATP065477</t>
  </si>
  <si>
    <t>ATP065478</t>
  </si>
  <si>
    <t>ATP065479</t>
  </si>
  <si>
    <t>ATP065480</t>
  </si>
  <si>
    <t>ATP065481</t>
  </si>
  <si>
    <t>ATP065482</t>
  </si>
  <si>
    <t>ATP065483</t>
  </si>
  <si>
    <t>ATP065484</t>
  </si>
  <si>
    <t>ATP065485</t>
  </si>
  <si>
    <t>ATP065486</t>
  </si>
  <si>
    <t>ATP065487</t>
  </si>
  <si>
    <t>ATP065488</t>
  </si>
  <si>
    <t>ATP065489</t>
  </si>
  <si>
    <t>ATP065490</t>
  </si>
  <si>
    <t>ATP065491</t>
  </si>
  <si>
    <t>ATP065492</t>
  </si>
  <si>
    <t>ATP065493</t>
  </si>
  <si>
    <t>ATP065494</t>
  </si>
  <si>
    <t>ATP065495</t>
  </si>
  <si>
    <t>ATP065496</t>
  </si>
  <si>
    <t>ATP065497</t>
  </si>
  <si>
    <t>ATP065498</t>
  </si>
  <si>
    <t>ATP065499</t>
  </si>
  <si>
    <t>ATP065500</t>
  </si>
  <si>
    <t>ATP065501</t>
  </si>
  <si>
    <t>ATP065502</t>
  </si>
  <si>
    <t>ATP065503</t>
  </si>
  <si>
    <t>ATP065504</t>
  </si>
  <si>
    <t>ATP065505</t>
  </si>
  <si>
    <t>ATP065506</t>
  </si>
  <si>
    <t>ATP065507</t>
  </si>
  <si>
    <t>ATP065508</t>
  </si>
  <si>
    <t>ATP065509</t>
  </si>
  <si>
    <t>ATP065510</t>
  </si>
  <si>
    <t>ATP065511</t>
  </si>
  <si>
    <t>ATP065512</t>
  </si>
  <si>
    <t>ATP065513</t>
  </si>
  <si>
    <t>ATP065514</t>
  </si>
  <si>
    <t>ATP065515</t>
  </si>
  <si>
    <t>ATP065516</t>
  </si>
  <si>
    <t>ATP065517</t>
  </si>
  <si>
    <t>ATP065518</t>
  </si>
  <si>
    <t>ATP065519</t>
  </si>
  <si>
    <t>ATP065520</t>
  </si>
  <si>
    <t>ATP065521</t>
  </si>
  <si>
    <t>ATP065522</t>
  </si>
  <si>
    <t>ATP065523</t>
  </si>
  <si>
    <t>ATP065524</t>
  </si>
  <si>
    <t>ATP065525</t>
  </si>
  <si>
    <t>ATP065526</t>
  </si>
  <si>
    <t>ATP065527</t>
  </si>
  <si>
    <t>ATP065528</t>
  </si>
  <si>
    <t>ATP065529</t>
  </si>
  <si>
    <t>ATP057263</t>
  </si>
  <si>
    <t>ATP057269</t>
  </si>
  <si>
    <t>ATP057270</t>
  </si>
  <si>
    <t>ATP057277</t>
  </si>
  <si>
    <t>ATP057294</t>
  </si>
  <si>
    <t>ATP057295</t>
  </si>
  <si>
    <t>ATP057298</t>
  </si>
  <si>
    <t>ATP058258</t>
  </si>
  <si>
    <t>ATP058265</t>
  </si>
  <si>
    <t>ATP058267</t>
  </si>
  <si>
    <t>ATP058268</t>
  </si>
  <si>
    <t>ATP058282</t>
  </si>
  <si>
    <t>ATP058283</t>
  </si>
  <si>
    <t>ATP058292</t>
  </si>
  <si>
    <t>ATP058321</t>
  </si>
  <si>
    <t>ATP058339</t>
  </si>
  <si>
    <t>ATP058340</t>
  </si>
  <si>
    <t>ATP058341</t>
  </si>
  <si>
    <t>ATP058342</t>
  </si>
  <si>
    <t>ATP058343</t>
  </si>
  <si>
    <t>ATP058344</t>
  </si>
  <si>
    <t>ATP058353</t>
  </si>
  <si>
    <t>ATP058355</t>
  </si>
  <si>
    <t>ATP058357</t>
  </si>
  <si>
    <t>ATP058363</t>
  </si>
  <si>
    <t>ATP058364</t>
  </si>
  <si>
    <t>ATP058366</t>
  </si>
  <si>
    <t>ATP058368</t>
  </si>
  <si>
    <t>ATP058369</t>
  </si>
  <si>
    <t>ATP058372</t>
  </si>
  <si>
    <t>ATP058373</t>
  </si>
  <si>
    <t>ATP058378</t>
  </si>
  <si>
    <t>ATP058379</t>
  </si>
  <si>
    <t>ATP058384</t>
  </si>
  <si>
    <t>ATP058386</t>
  </si>
  <si>
    <t>ATP058389</t>
  </si>
  <si>
    <t>ATP058391</t>
  </si>
  <si>
    <t>ATP058395</t>
  </si>
  <si>
    <t>ATP058400</t>
  </si>
  <si>
    <t>ATP058410</t>
  </si>
  <si>
    <t>ATP058413</t>
  </si>
  <si>
    <t>ATP058414</t>
  </si>
  <si>
    <t>ATP058415</t>
  </si>
  <si>
    <t>ATP058418</t>
  </si>
  <si>
    <t>ATP058419</t>
  </si>
  <si>
    <t>ATP058434</t>
  </si>
  <si>
    <t>ATP058441</t>
  </si>
  <si>
    <t>ATP058445</t>
  </si>
  <si>
    <t>ATP058449</t>
  </si>
  <si>
    <t>ATP058454</t>
  </si>
  <si>
    <t>ATP058456</t>
  </si>
  <si>
    <t>ATP058457</t>
  </si>
  <si>
    <t>ATP058458</t>
  </si>
  <si>
    <t>ATP058459</t>
  </si>
  <si>
    <t>ATP058464</t>
  </si>
  <si>
    <t>ATP058465</t>
  </si>
  <si>
    <t>ATP058476</t>
  </si>
  <si>
    <t>ATP058477</t>
  </si>
  <si>
    <t>ATP058482</t>
  </si>
  <si>
    <t>ATP058483</t>
  </si>
  <si>
    <t>ATP058484</t>
  </si>
  <si>
    <t>ATP058486</t>
  </si>
  <si>
    <t>ATP058488</t>
  </si>
  <si>
    <t>ATP058489</t>
  </si>
  <si>
    <t>ATP058491</t>
  </si>
  <si>
    <t>ATP058493</t>
  </si>
  <si>
    <t>ATP058495</t>
  </si>
  <si>
    <t>ATP058496</t>
  </si>
  <si>
    <t>ATP058497</t>
  </si>
  <si>
    <t>ATP058498</t>
  </si>
  <si>
    <t>ATP058499</t>
  </si>
  <si>
    <t>ATP063952</t>
  </si>
  <si>
    <t>ATP063953</t>
  </si>
  <si>
    <t>ATP063954</t>
  </si>
  <si>
    <t>ATP063955</t>
  </si>
  <si>
    <t>ATP063956</t>
  </si>
  <si>
    <t>ATP063957</t>
  </si>
  <si>
    <t>ATP063958</t>
  </si>
  <si>
    <t>ATP063961</t>
  </si>
  <si>
    <t>ATP063964</t>
  </si>
  <si>
    <t>ATP063965</t>
  </si>
  <si>
    <t>ATP063966</t>
  </si>
  <si>
    <t>ATP063967</t>
  </si>
  <si>
    <t>ATP063968</t>
  </si>
  <si>
    <t>ATP063969</t>
  </si>
  <si>
    <t>ATP063970</t>
  </si>
  <si>
    <t>ATP063971</t>
  </si>
  <si>
    <t>ATP063973</t>
  </si>
  <si>
    <t>ATP063978</t>
  </si>
  <si>
    <t>ATP063980</t>
  </si>
  <si>
    <t>ATP063986</t>
  </si>
  <si>
    <t>ATP063987</t>
  </si>
  <si>
    <t>ATP063990</t>
  </si>
  <si>
    <t>ATP063991</t>
  </si>
  <si>
    <t>ATP063992</t>
  </si>
  <si>
    <t>ATP063993</t>
  </si>
  <si>
    <t>ATP063994</t>
  </si>
  <si>
    <t>ATP064002</t>
  </si>
  <si>
    <t>ATP064013</t>
  </si>
  <si>
    <t>ATP064019</t>
  </si>
  <si>
    <t>ATP064021</t>
  </si>
  <si>
    <t>ATP064022</t>
  </si>
  <si>
    <t>ATP064023</t>
  </si>
  <si>
    <t>ATP064024</t>
  </si>
  <si>
    <t>ATP064027</t>
  </si>
  <si>
    <t>ATP064029</t>
  </si>
  <si>
    <t>ATP064030</t>
  </si>
  <si>
    <t>ATP064032</t>
  </si>
  <si>
    <t>ATP064033</t>
  </si>
  <si>
    <t>ATP064034</t>
  </si>
  <si>
    <t>ATP064035</t>
  </si>
  <si>
    <t>ATP064037</t>
  </si>
  <si>
    <t>ATP064039</t>
  </si>
  <si>
    <t>ATP064040</t>
  </si>
  <si>
    <t>ATP064041</t>
  </si>
  <si>
    <t>ATP064104</t>
  </si>
  <si>
    <t>ATP064116</t>
  </si>
  <si>
    <t>ATP064120</t>
  </si>
  <si>
    <t>ATP064139</t>
  </si>
  <si>
    <t>ATP064146</t>
  </si>
  <si>
    <t>ATP064147</t>
  </si>
  <si>
    <t>ATP064157</t>
  </si>
  <si>
    <t>ATP064165</t>
  </si>
  <si>
    <t>ATP064166</t>
  </si>
  <si>
    <t>ATP064167</t>
  </si>
  <si>
    <t>ATP064169</t>
  </si>
  <si>
    <t>ATP064170</t>
  </si>
  <si>
    <t>ATP064171</t>
  </si>
  <si>
    <t>ATP064173</t>
  </si>
  <si>
    <t>ATP064183</t>
  </si>
  <si>
    <t>ATP064186</t>
  </si>
  <si>
    <t>ATP084553</t>
  </si>
  <si>
    <t>ATP084560</t>
  </si>
  <si>
    <t>ATP084563</t>
  </si>
  <si>
    <t>ATP084572</t>
  </si>
  <si>
    <t>ATP084573</t>
  </si>
  <si>
    <t>ATP084574</t>
  </si>
  <si>
    <t>ATP084575</t>
  </si>
  <si>
    <t>ATP084577</t>
  </si>
  <si>
    <t>ATP084578</t>
  </si>
  <si>
    <t>ATP084581</t>
  </si>
  <si>
    <t>ATP084593</t>
  </si>
  <si>
    <t>ATP084594</t>
  </si>
  <si>
    <t>ATP084595</t>
  </si>
  <si>
    <t>ATP105700</t>
  </si>
  <si>
    <t>ATP105701</t>
  </si>
  <si>
    <t>ATP105703</t>
  </si>
  <si>
    <t>ATP105704</t>
  </si>
  <si>
    <t>ATP105705</t>
  </si>
  <si>
    <t>ATP105706</t>
  </si>
  <si>
    <t>ATP105707</t>
  </si>
  <si>
    <t>ATP105708</t>
  </si>
  <si>
    <t>ATP105709</t>
  </si>
  <si>
    <t>ATP105710</t>
  </si>
  <si>
    <t>ATP105711</t>
  </si>
  <si>
    <t>ATP105712</t>
  </si>
  <si>
    <t>ATP105713</t>
  </si>
  <si>
    <t>ATP105714</t>
  </si>
  <si>
    <t>ATP105715</t>
  </si>
  <si>
    <t>ATP105716</t>
  </si>
  <si>
    <t>ATP105717</t>
  </si>
  <si>
    <t>ATP105718</t>
  </si>
  <si>
    <t>ATP105719</t>
  </si>
  <si>
    <t>ATP105720</t>
  </si>
  <si>
    <t>ATP105721</t>
  </si>
  <si>
    <t>ATP105722</t>
  </si>
  <si>
    <t>ATP105723</t>
  </si>
  <si>
    <t>ATP105724</t>
  </si>
  <si>
    <t>ATP105725</t>
  </si>
  <si>
    <t>ATP105726</t>
  </si>
  <si>
    <t>ATP105727</t>
  </si>
  <si>
    <t>ATP105728</t>
  </si>
  <si>
    <t>ATP105729</t>
  </si>
  <si>
    <t>ATP105730</t>
  </si>
  <si>
    <t>ATP105731</t>
  </si>
  <si>
    <t>ATP105732</t>
  </si>
  <si>
    <t>ATP105733</t>
  </si>
  <si>
    <t>ATP105734</t>
  </si>
  <si>
    <t>ATP105735</t>
  </si>
  <si>
    <t>ATP105736</t>
  </si>
  <si>
    <t>ATP105737</t>
  </si>
  <si>
    <t>ATP105738</t>
  </si>
  <si>
    <t>ATP105739</t>
  </si>
  <si>
    <t>ATP105740</t>
  </si>
  <si>
    <t>ATP105741</t>
  </si>
  <si>
    <t>ATP105742</t>
  </si>
  <si>
    <t>ATP105743</t>
  </si>
  <si>
    <t>ATP105744</t>
  </si>
  <si>
    <t>ATP105745</t>
  </si>
  <si>
    <t>ATP105746</t>
  </si>
  <si>
    <t>ATP105747</t>
  </si>
  <si>
    <t>ATP105748</t>
  </si>
  <si>
    <t>ATP105749</t>
  </si>
  <si>
    <t>ATP105750</t>
  </si>
  <si>
    <t>ATP105751</t>
  </si>
  <si>
    <t>ATP105752</t>
  </si>
  <si>
    <t>ATP105753</t>
  </si>
  <si>
    <t>ATP105754</t>
  </si>
  <si>
    <t>ATP105755</t>
  </si>
  <si>
    <t>ATP105756</t>
  </si>
  <si>
    <t>ATP105757</t>
  </si>
  <si>
    <t>ATP105758</t>
  </si>
  <si>
    <t>ATP105759</t>
  </si>
  <si>
    <t>ATP105760</t>
  </si>
  <si>
    <t>ATP105761</t>
  </si>
  <si>
    <t>ATP105762</t>
  </si>
  <si>
    <t>ATP105763</t>
  </si>
  <si>
    <t>ATP105764</t>
  </si>
  <si>
    <t>ATP105765</t>
  </si>
  <si>
    <t>ATP105766</t>
  </si>
  <si>
    <t>ATP105767</t>
  </si>
  <si>
    <t>ATP105768</t>
  </si>
  <si>
    <t>ATP105769</t>
  </si>
  <si>
    <t>ATP105770</t>
  </si>
  <si>
    <t>ATP105771</t>
  </si>
  <si>
    <t>ATP105772</t>
  </si>
  <si>
    <t>ATP105773</t>
  </si>
  <si>
    <t>ATP105774</t>
  </si>
  <si>
    <t>ATP105775</t>
  </si>
  <si>
    <t>ATP105776</t>
  </si>
  <si>
    <t>ATP105777</t>
  </si>
  <si>
    <t>ATP105778</t>
  </si>
  <si>
    <t>ATP105779</t>
  </si>
  <si>
    <t>ATP105780</t>
  </si>
  <si>
    <t>ATP105781</t>
  </si>
  <si>
    <t>ATP105782</t>
  </si>
  <si>
    <t>ATP105783</t>
  </si>
  <si>
    <t>ATP105784</t>
  </si>
  <si>
    <t>ATP105785</t>
  </si>
  <si>
    <t>ATP105786</t>
  </si>
  <si>
    <t>ATP105787</t>
  </si>
  <si>
    <t>ATP105788</t>
  </si>
  <si>
    <t>ATP105789</t>
  </si>
  <si>
    <t>ATP105790</t>
  </si>
  <si>
    <t>ATP105791</t>
  </si>
  <si>
    <t>ATP105792</t>
  </si>
  <si>
    <t>ATP105793</t>
  </si>
  <si>
    <t>ATP105794</t>
  </si>
  <si>
    <t>ATP105795</t>
  </si>
  <si>
    <t>ATP105796</t>
  </si>
  <si>
    <t>ATP105797</t>
  </si>
  <si>
    <t>ATP105798</t>
  </si>
  <si>
    <t>ATP105799</t>
  </si>
  <si>
    <t>ATP105800</t>
  </si>
  <si>
    <t>ATP105801</t>
  </si>
  <si>
    <t>ATP105802</t>
  </si>
  <si>
    <t>ATP105803</t>
  </si>
  <si>
    <t>ATP105804</t>
  </si>
  <si>
    <t>ATP105805</t>
  </si>
  <si>
    <t>ATP105806</t>
  </si>
  <si>
    <t>ATP105807</t>
  </si>
  <si>
    <t>ATP105808</t>
  </si>
  <si>
    <t>ATP105809</t>
  </si>
  <si>
    <t>ATP105810</t>
  </si>
  <si>
    <t>ATP105811</t>
  </si>
  <si>
    <t>ATP105812</t>
  </si>
  <si>
    <t>ATP105813</t>
  </si>
  <si>
    <t>ATP105814</t>
  </si>
  <si>
    <t>ATP105815</t>
  </si>
  <si>
    <t>ATP105816</t>
  </si>
  <si>
    <t>ATP105817</t>
  </si>
  <si>
    <t>ATP105818</t>
  </si>
  <si>
    <t>ATP105819</t>
  </si>
  <si>
    <t>ATP105820</t>
  </si>
  <si>
    <t>ATP105821</t>
  </si>
  <si>
    <t>ATP105822</t>
  </si>
  <si>
    <t>ATP105823</t>
  </si>
  <si>
    <t>ATP105824</t>
  </si>
  <si>
    <t>ATP105825</t>
  </si>
  <si>
    <t>ATP105826</t>
  </si>
  <si>
    <t>ATP105827</t>
  </si>
  <si>
    <t>ATP105828</t>
  </si>
  <si>
    <t>ATP105829</t>
  </si>
  <si>
    <t>ATP105830</t>
  </si>
  <si>
    <t>ATP105831</t>
  </si>
  <si>
    <t>ATP105832</t>
  </si>
  <si>
    <t>ATP105833</t>
  </si>
  <si>
    <t>ATP105834</t>
  </si>
  <si>
    <t>ATP105835</t>
  </si>
  <si>
    <t>ATP105836</t>
  </si>
  <si>
    <t>ATP105837</t>
  </si>
  <si>
    <t>ATP105838</t>
  </si>
  <si>
    <t>ATP105839</t>
  </si>
  <si>
    <t>ATP105840</t>
  </si>
  <si>
    <t>ATP105841</t>
  </si>
  <si>
    <t>ATP105842</t>
  </si>
  <si>
    <t>ATP105843</t>
  </si>
  <si>
    <t>ATP105844</t>
  </si>
  <si>
    <t>ATP105845</t>
  </si>
  <si>
    <t>ATP105846</t>
  </si>
  <si>
    <t>ATP105847</t>
  </si>
  <si>
    <t>ATP105848</t>
  </si>
  <si>
    <t>ATP105849</t>
  </si>
  <si>
    <t>ATP105850</t>
  </si>
  <si>
    <t>ATP105851</t>
  </si>
  <si>
    <t>ATP105852</t>
  </si>
  <si>
    <t>ATP105853</t>
  </si>
  <si>
    <t>ATP105854</t>
  </si>
  <si>
    <t>ATP105855</t>
  </si>
  <si>
    <t>ATP105856</t>
  </si>
  <si>
    <t>ATP105857</t>
  </si>
  <si>
    <t>ATP105858</t>
  </si>
  <si>
    <t>ATP105859</t>
  </si>
  <si>
    <t>ATP105860</t>
  </si>
  <si>
    <t>ATP105861</t>
  </si>
  <si>
    <t>ATP105862</t>
  </si>
  <si>
    <t>ATP105863</t>
  </si>
  <si>
    <t>ATP105864</t>
  </si>
  <si>
    <t>ATP105865</t>
  </si>
  <si>
    <t>ATP105866</t>
  </si>
  <si>
    <t>ATP105867</t>
  </si>
  <si>
    <t>ATP105868</t>
  </si>
  <si>
    <t>ATP105869</t>
  </si>
  <si>
    <t>ATP105870</t>
  </si>
  <si>
    <t>ATP105871</t>
  </si>
  <si>
    <t>ATP105872</t>
  </si>
  <si>
    <t>ATP105873</t>
  </si>
  <si>
    <t>ATP105874</t>
  </si>
  <si>
    <t>ATP105875</t>
  </si>
  <si>
    <t>ATP105876</t>
  </si>
  <si>
    <t>ATP105877</t>
  </si>
  <si>
    <t>ATP105878</t>
  </si>
  <si>
    <t>ATP105879</t>
  </si>
  <si>
    <t>ATP105880</t>
  </si>
  <si>
    <t>ATP105881</t>
  </si>
  <si>
    <t>ATP105882</t>
  </si>
  <si>
    <t>ATP105883</t>
  </si>
  <si>
    <t>ATP105884</t>
  </si>
  <si>
    <t>ATP105885</t>
  </si>
  <si>
    <t>ATP105886</t>
  </si>
  <si>
    <t>ATP105887</t>
  </si>
  <si>
    <t>ATP105888</t>
  </si>
  <si>
    <t>ATP105889</t>
  </si>
  <si>
    <t>ATP105890</t>
  </si>
  <si>
    <t>ATP105891</t>
  </si>
  <si>
    <t>ATP105892</t>
  </si>
  <si>
    <t>ATP105893</t>
  </si>
  <si>
    <t>ATP105894</t>
  </si>
  <si>
    <t>ATP105895</t>
  </si>
  <si>
    <t>ATP105896</t>
  </si>
  <si>
    <t>ATP105897</t>
  </si>
  <si>
    <t>ATP105898</t>
  </si>
  <si>
    <t>ATP105899</t>
  </si>
  <si>
    <t>ATP105900</t>
  </si>
  <si>
    <t>ATP105901</t>
  </si>
  <si>
    <t>ATP105902</t>
  </si>
  <si>
    <t>ATP105903</t>
  </si>
  <si>
    <t>ATP105904</t>
  </si>
  <si>
    <t>ATP105905</t>
  </si>
  <si>
    <t>ATP105906</t>
  </si>
  <si>
    <t>ATP105907</t>
  </si>
  <si>
    <t>ATP105908</t>
  </si>
  <si>
    <t>ATP105909</t>
  </si>
  <si>
    <t>ATP105910</t>
  </si>
  <si>
    <t>ATP105911</t>
  </si>
  <si>
    <t>ATP105912</t>
  </si>
  <si>
    <t>ATP105913</t>
  </si>
  <si>
    <t>ATP105914</t>
  </si>
  <si>
    <t>ATP105915</t>
  </si>
  <si>
    <t>ATP105916</t>
  </si>
  <si>
    <t>ATP105917</t>
  </si>
  <si>
    <t>ATP105918</t>
  </si>
  <si>
    <t>ATP105919</t>
  </si>
  <si>
    <t>ATP105920</t>
  </si>
  <si>
    <t>ATP105921</t>
  </si>
  <si>
    <t>ATP105922</t>
  </si>
  <si>
    <t>ATP105923</t>
  </si>
  <si>
    <t>ATP105924</t>
  </si>
  <si>
    <t>ATP105925</t>
  </si>
  <si>
    <t>ATP105926</t>
  </si>
  <si>
    <t>ATP105927</t>
  </si>
  <si>
    <t>ATP105928</t>
  </si>
  <si>
    <t>ATP105929</t>
  </si>
  <si>
    <t>ATP105930</t>
  </si>
  <si>
    <t>ATP105931</t>
  </si>
  <si>
    <t>ATP105932</t>
  </si>
  <si>
    <t>ATP105933</t>
  </si>
  <si>
    <t>ATP105934</t>
  </si>
  <si>
    <t>ATP105935</t>
  </si>
  <si>
    <t>ATP105936</t>
  </si>
  <si>
    <t>ATP105937</t>
  </si>
  <si>
    <t>ATP105938</t>
  </si>
  <si>
    <t>ATP105939</t>
  </si>
  <si>
    <t>ATP105940</t>
  </si>
  <si>
    <t>ATP105941</t>
  </si>
  <si>
    <t>ATP105942</t>
  </si>
  <si>
    <t>ATP105943</t>
  </si>
  <si>
    <t>ATP105944</t>
  </si>
  <si>
    <t>ATP105945</t>
  </si>
  <si>
    <t>ATP105946</t>
  </si>
  <si>
    <t>ATP105947</t>
  </si>
  <si>
    <t>ATP105948</t>
  </si>
  <si>
    <t>ATP105949</t>
  </si>
  <si>
    <t>ATP105950</t>
  </si>
  <si>
    <t>ATP105951</t>
  </si>
  <si>
    <t>ATP105952</t>
  </si>
  <si>
    <t>ATP105953</t>
  </si>
  <si>
    <t>ATP105954</t>
  </si>
  <si>
    <t>ATP105955</t>
  </si>
  <si>
    <t>ATP105956</t>
  </si>
  <si>
    <t>ATP105957</t>
  </si>
  <si>
    <t>ATP105958</t>
  </si>
  <si>
    <t>ATP105959</t>
  </si>
  <si>
    <t>ATP105960</t>
  </si>
  <si>
    <t>ATP105961</t>
  </si>
  <si>
    <t>ATP105962</t>
  </si>
  <si>
    <t>ATP105963</t>
  </si>
  <si>
    <t>ATP105964</t>
  </si>
  <si>
    <t>ATP105965</t>
  </si>
  <si>
    <t>ATP105966</t>
  </si>
  <si>
    <t>ATP105967</t>
  </si>
  <si>
    <t>ATP105968</t>
  </si>
  <si>
    <t>ATP105969</t>
  </si>
  <si>
    <t>ATP105970</t>
  </si>
  <si>
    <t>ATP105971</t>
  </si>
  <si>
    <t>ATP105972</t>
  </si>
  <si>
    <t>ATP105973</t>
  </si>
  <si>
    <t>ATP105974</t>
  </si>
  <si>
    <t>ATP105975</t>
  </si>
  <si>
    <t>ATP105976</t>
  </si>
  <si>
    <t>ATP105977</t>
  </si>
  <si>
    <t>ATP105978</t>
  </si>
  <si>
    <t>ATP105979</t>
  </si>
  <si>
    <t>ATP105980</t>
  </si>
  <si>
    <t>ATP105981</t>
  </si>
  <si>
    <t>ATP105982</t>
  </si>
  <si>
    <t>ATP105983</t>
  </si>
  <si>
    <t>ATP105984</t>
  </si>
  <si>
    <t>ATP105985</t>
  </si>
  <si>
    <t>ATP105986</t>
  </si>
  <si>
    <t>ATP105987</t>
  </si>
  <si>
    <t>ATP105988</t>
  </si>
  <si>
    <t>ATP105989</t>
  </si>
  <si>
    <t>ATP105990</t>
  </si>
  <si>
    <t>ATP105991</t>
  </si>
  <si>
    <t>ATP105992</t>
  </si>
  <si>
    <t>ATP105993</t>
  </si>
  <si>
    <t>ATP105994</t>
  </si>
  <si>
    <t>ATP105995</t>
  </si>
  <si>
    <t>ATP105996</t>
  </si>
  <si>
    <t>ATP105997</t>
  </si>
  <si>
    <t>ATP105998</t>
  </si>
  <si>
    <t>ATP105999</t>
  </si>
  <si>
    <t>ATP106250</t>
  </si>
  <si>
    <t>ATP106251</t>
  </si>
  <si>
    <t>ATP106252</t>
  </si>
  <si>
    <t>ATP106253</t>
  </si>
  <si>
    <t>ATP106254</t>
  </si>
  <si>
    <t>ATP106255</t>
  </si>
  <si>
    <t>ATP106256</t>
  </si>
  <si>
    <t>ATP106257</t>
  </si>
  <si>
    <t>ATP106258</t>
  </si>
  <si>
    <t>ATP106259</t>
  </si>
  <si>
    <t>ATP106260</t>
  </si>
  <si>
    <t>ATP106261</t>
  </si>
  <si>
    <t>ATP106262</t>
  </si>
  <si>
    <t>ATP106263</t>
  </si>
  <si>
    <t>ATP106264</t>
  </si>
  <si>
    <t>ATP106265</t>
  </si>
  <si>
    <t>ATP106266</t>
  </si>
  <si>
    <t>ATP106267</t>
  </si>
  <si>
    <t>ATP106268</t>
  </si>
  <si>
    <t>ATP106269</t>
  </si>
  <si>
    <t>ATP106270</t>
  </si>
  <si>
    <t>ATP106271</t>
  </si>
  <si>
    <t>ATP106272</t>
  </si>
  <si>
    <t>ATP106273</t>
  </si>
  <si>
    <t>ATP106274</t>
  </si>
  <si>
    <t>ATP106275</t>
  </si>
  <si>
    <t>ATP106276</t>
  </si>
  <si>
    <t>ATP106277</t>
  </si>
  <si>
    <t>ATP106278</t>
  </si>
  <si>
    <t>ATP106279</t>
  </si>
  <si>
    <t>ATP106280</t>
  </si>
  <si>
    <t>ATP106281</t>
  </si>
  <si>
    <t>ATP106282</t>
  </si>
  <si>
    <t>ATP106283</t>
  </si>
  <si>
    <t>ATP106284</t>
  </si>
  <si>
    <t>ATP106285</t>
  </si>
  <si>
    <t>ATP106286</t>
  </si>
  <si>
    <t>ATP106287</t>
  </si>
  <si>
    <t>ATP106288</t>
  </si>
  <si>
    <t>ATP106289</t>
  </si>
  <si>
    <t>ATP106290</t>
  </si>
  <si>
    <t>ATP106291</t>
  </si>
  <si>
    <t>ATP106292</t>
  </si>
  <si>
    <t>ATP106293</t>
  </si>
  <si>
    <t>ATP106294</t>
  </si>
  <si>
    <t>ATP106295</t>
  </si>
  <si>
    <t>ATP106296</t>
  </si>
  <si>
    <t>ATP106297</t>
  </si>
  <si>
    <t>ATP106298</t>
  </si>
  <si>
    <t>ATP106299</t>
  </si>
  <si>
    <t>ATP106300</t>
  </si>
  <si>
    <t>ATP106301</t>
  </si>
  <si>
    <t>ATP106302</t>
  </si>
  <si>
    <t>ATP106303</t>
  </si>
  <si>
    <t>ATP106304</t>
  </si>
  <si>
    <t>ATP106305</t>
  </si>
  <si>
    <t>ATP106306</t>
  </si>
  <si>
    <t>ATP106307</t>
  </si>
  <si>
    <t>ATP106308</t>
  </si>
  <si>
    <t>ATP106309</t>
  </si>
  <si>
    <t>ATP106310</t>
  </si>
  <si>
    <t>ATP106311</t>
  </si>
  <si>
    <t>ATP106312</t>
  </si>
  <si>
    <t>ATP106313</t>
  </si>
  <si>
    <t>ATP106314</t>
  </si>
  <si>
    <t>ATP106315</t>
  </si>
  <si>
    <t>ATP106316</t>
  </si>
  <si>
    <t>ATP106317</t>
  </si>
  <si>
    <t>ATP106318</t>
  </si>
  <si>
    <t>ATP106319</t>
  </si>
  <si>
    <t>ATP106320</t>
  </si>
  <si>
    <t>ATP106321</t>
  </si>
  <si>
    <t>ATP106322</t>
  </si>
  <si>
    <t>ATP106323</t>
  </si>
  <si>
    <t>ATP106324</t>
  </si>
  <si>
    <t>ATP106325</t>
  </si>
  <si>
    <t>ATP106326</t>
  </si>
  <si>
    <t>ATP106327</t>
  </si>
  <si>
    <t>ATP106328</t>
  </si>
  <si>
    <t>ATP106329</t>
  </si>
  <si>
    <t>ATP106330</t>
  </si>
  <si>
    <t>ATP106331</t>
  </si>
  <si>
    <t>ATP106332</t>
  </si>
  <si>
    <t>ATP106333</t>
  </si>
  <si>
    <t>ATP106334</t>
  </si>
  <si>
    <t>ATP106335</t>
  </si>
  <si>
    <t>ATP106336</t>
  </si>
  <si>
    <t>ATP106337</t>
  </si>
  <si>
    <t>ATP106338</t>
  </si>
  <si>
    <t>ATP106339</t>
  </si>
  <si>
    <t>ATP106340</t>
  </si>
  <si>
    <t>ATP106341</t>
  </si>
  <si>
    <t>ATP106342</t>
  </si>
  <si>
    <t>ATP106343</t>
  </si>
  <si>
    <t>ATP106344</t>
  </si>
  <si>
    <t>ATP106345</t>
  </si>
  <si>
    <t>ATP106346</t>
  </si>
  <si>
    <t>ATP106347</t>
  </si>
  <si>
    <t>ATP106348</t>
  </si>
  <si>
    <t>ATP106349</t>
  </si>
  <si>
    <t>ATP106350</t>
  </si>
  <si>
    <t>ATP106351</t>
  </si>
  <si>
    <t>ATP106352</t>
  </si>
  <si>
    <t>ATP106353</t>
  </si>
  <si>
    <t>ATP106354</t>
  </si>
  <si>
    <t>ATP106355</t>
  </si>
  <si>
    <t>ATP106356</t>
  </si>
  <si>
    <t>ATP106357</t>
  </si>
  <si>
    <t>ATP106358</t>
  </si>
  <si>
    <t>ATP106359</t>
  </si>
  <si>
    <t>ATP106360</t>
  </si>
  <si>
    <t>ATP106361</t>
  </si>
  <si>
    <t>ATP106362</t>
  </si>
  <si>
    <t>ATP106363</t>
  </si>
  <si>
    <t>ATP106364</t>
  </si>
  <si>
    <t>ATP106365</t>
  </si>
  <si>
    <t>ATP106366</t>
  </si>
  <si>
    <t>ATP106367</t>
  </si>
  <si>
    <t>ATP106368</t>
  </si>
  <si>
    <t>ATP106369</t>
  </si>
  <si>
    <t>ATP106370</t>
  </si>
  <si>
    <t>ATP106371</t>
  </si>
  <si>
    <t>ATP106372</t>
  </si>
  <si>
    <t>ATP106373</t>
  </si>
  <si>
    <t>ATP106374</t>
  </si>
  <si>
    <t>ATP106375</t>
  </si>
  <si>
    <t>ATP106376</t>
  </si>
  <si>
    <t>ATP106377</t>
  </si>
  <si>
    <t>ATP106378</t>
  </si>
  <si>
    <t>ATP106379</t>
  </si>
  <si>
    <t>ATP106380</t>
  </si>
  <si>
    <t>ATP106381</t>
  </si>
  <si>
    <t>ATP106382</t>
  </si>
  <si>
    <t>ATP106383</t>
  </si>
  <si>
    <t>ATP106384</t>
  </si>
  <si>
    <t>ATP106385</t>
  </si>
  <si>
    <t>ATP106386</t>
  </si>
  <si>
    <t>ATP106387</t>
  </si>
  <si>
    <t>ATP106388</t>
  </si>
  <si>
    <t>ATP106389</t>
  </si>
  <si>
    <t>ATP106390</t>
  </si>
  <si>
    <t>ATP106391</t>
  </si>
  <si>
    <t>ATP106392</t>
  </si>
  <si>
    <t>ATP106393</t>
  </si>
  <si>
    <t>ATP106394</t>
  </si>
  <si>
    <t>ATP106395</t>
  </si>
  <si>
    <t>ATP106396</t>
  </si>
  <si>
    <t>ATP106397</t>
  </si>
  <si>
    <t>ATP106398</t>
  </si>
  <si>
    <t>ATP106399</t>
  </si>
  <si>
    <t>ATP106400</t>
  </si>
  <si>
    <t>ATP106401</t>
  </si>
  <si>
    <t>ATP106402</t>
  </si>
  <si>
    <t>ATP106403</t>
  </si>
  <si>
    <t>ATP106404</t>
  </si>
  <si>
    <t>ATP106405</t>
  </si>
  <si>
    <t>ATP106406</t>
  </si>
  <si>
    <t>ATP106407</t>
  </si>
  <si>
    <t>ATP106408</t>
  </si>
  <si>
    <t>ATP106409</t>
  </si>
  <si>
    <t>ATP106410</t>
  </si>
  <si>
    <t>ATP106411</t>
  </si>
  <si>
    <t>ATP106412</t>
  </si>
  <si>
    <t>ATP106413</t>
  </si>
  <si>
    <t>ATP106414</t>
  </si>
  <si>
    <t>ATP106415</t>
  </si>
  <si>
    <t>ATP106416</t>
  </si>
  <si>
    <t>ATP106417</t>
  </si>
  <si>
    <t>ATP106418</t>
  </si>
  <si>
    <t>ATP106419</t>
  </si>
  <si>
    <t>ATP106420</t>
  </si>
  <si>
    <t>ATP106421</t>
  </si>
  <si>
    <t>ATP106422</t>
  </si>
  <si>
    <t>ATP106423</t>
  </si>
  <si>
    <t>ATP106424</t>
  </si>
  <si>
    <t>ATP106425</t>
  </si>
  <si>
    <t>ATP106426</t>
  </si>
  <si>
    <t>ATP106427</t>
  </si>
  <si>
    <t>ATP106428</t>
  </si>
  <si>
    <t>ATP106429</t>
  </si>
  <si>
    <t>ATP106430</t>
  </si>
  <si>
    <t>ATP106431</t>
  </si>
  <si>
    <t>ATP106432</t>
  </si>
  <si>
    <t>ATP106433</t>
  </si>
  <si>
    <t>ATP106434</t>
  </si>
  <si>
    <t>ATP106435</t>
  </si>
  <si>
    <t>ATP106436</t>
  </si>
  <si>
    <t>ATP106437</t>
  </si>
  <si>
    <t>ATP106438</t>
  </si>
  <si>
    <t>ATP106439</t>
  </si>
  <si>
    <t>ATP106440</t>
  </si>
  <si>
    <t>ATP106441</t>
  </si>
  <si>
    <t>ATP106442</t>
  </si>
  <si>
    <t>ATP106443</t>
  </si>
  <si>
    <t>ATP106444</t>
  </si>
  <si>
    <t>ATP106445</t>
  </si>
  <si>
    <t>ATP106446</t>
  </si>
  <si>
    <t>ATP106447</t>
  </si>
  <si>
    <t>ATP106448</t>
  </si>
  <si>
    <t>ATP106449</t>
  </si>
  <si>
    <t>ATP106450</t>
  </si>
  <si>
    <t>ATP106451</t>
  </si>
  <si>
    <t>ATP106452</t>
  </si>
  <si>
    <t>ATP106453</t>
  </si>
  <si>
    <t>ATP106454</t>
  </si>
  <si>
    <t>ATP106455</t>
  </si>
  <si>
    <t>ATP106456</t>
  </si>
  <si>
    <t>ATP106457</t>
  </si>
  <si>
    <t>ATP106458</t>
  </si>
  <si>
    <t>ATP106459</t>
  </si>
  <si>
    <t>ATP106460</t>
  </si>
  <si>
    <t>ATP106461</t>
  </si>
  <si>
    <t>ATP106462</t>
  </si>
  <si>
    <t>ATP106463</t>
  </si>
  <si>
    <t>ATP106464</t>
  </si>
  <si>
    <t>ATP106465</t>
  </si>
  <si>
    <t>ATP106466</t>
  </si>
  <si>
    <t>ATP106467</t>
  </si>
  <si>
    <t>ATP106468</t>
  </si>
  <si>
    <t>ATP106469</t>
  </si>
  <si>
    <t>ATP106470</t>
  </si>
  <si>
    <t>ATP106471</t>
  </si>
  <si>
    <t>ATP106472</t>
  </si>
  <si>
    <t>ATP106474</t>
  </si>
  <si>
    <t>ATP106475</t>
  </si>
  <si>
    <t>ATP106476</t>
  </si>
  <si>
    <t>ATP106477</t>
  </si>
  <si>
    <t>ATP106478</t>
  </si>
  <si>
    <t>ATP106479</t>
  </si>
  <si>
    <t>ATP106480</t>
  </si>
  <si>
    <t>ATP106481</t>
  </si>
  <si>
    <t>ATP106482</t>
  </si>
  <si>
    <t>ATP106483</t>
  </si>
  <si>
    <t>ATP106484</t>
  </si>
  <si>
    <t>ATP106485</t>
  </si>
  <si>
    <t>ATP106486</t>
  </si>
  <si>
    <t>ATP106487</t>
  </si>
  <si>
    <t>ATP106488</t>
  </si>
  <si>
    <t>ATP106489</t>
  </si>
  <si>
    <t>ATP106490</t>
  </si>
  <si>
    <t>ATP106491</t>
  </si>
  <si>
    <t>ATP106492</t>
  </si>
  <si>
    <t>ATP106493</t>
  </si>
  <si>
    <t>ATP106494</t>
  </si>
  <si>
    <t>ATP106495</t>
  </si>
  <si>
    <t>ATP106496</t>
  </si>
  <si>
    <t>ATP106497</t>
  </si>
  <si>
    <t>ATP106498</t>
  </si>
  <si>
    <t>ATP106499</t>
  </si>
  <si>
    <t>ATP106650</t>
  </si>
  <si>
    <t>ATP106651</t>
  </si>
  <si>
    <t>ATP106652</t>
  </si>
  <si>
    <t>ATP106653</t>
  </si>
  <si>
    <t>ATP106654</t>
  </si>
  <si>
    <t>ATP106655</t>
  </si>
  <si>
    <t>ATP106656</t>
  </si>
  <si>
    <t>ATP106657</t>
  </si>
  <si>
    <t>ATP106658</t>
  </si>
  <si>
    <t>ATP106659</t>
  </si>
  <si>
    <t>ATP106660</t>
  </si>
  <si>
    <t>ATP106661</t>
  </si>
  <si>
    <t>ATP106662</t>
  </si>
  <si>
    <t>ATP106663</t>
  </si>
  <si>
    <t>ATP106664</t>
  </si>
  <si>
    <t>ATP106665</t>
  </si>
  <si>
    <t>ATP106666</t>
  </si>
  <si>
    <t>ATP106667</t>
  </si>
  <si>
    <t>ATP106668</t>
  </si>
  <si>
    <t>ATP106669</t>
  </si>
  <si>
    <t>ATP106670</t>
  </si>
  <si>
    <t>ATP106671</t>
  </si>
  <si>
    <t>ATP106672</t>
  </si>
  <si>
    <t>ATP106673</t>
  </si>
  <si>
    <t>ATP106674</t>
  </si>
  <si>
    <t>ATP106675</t>
  </si>
  <si>
    <t>ATP106676</t>
  </si>
  <si>
    <t>ATP106677</t>
  </si>
  <si>
    <t>ATP106678</t>
  </si>
  <si>
    <t>ATP106679</t>
  </si>
  <si>
    <t>ATP106680</t>
  </si>
  <si>
    <t>ATP106681</t>
  </si>
  <si>
    <t>ATP106682</t>
  </si>
  <si>
    <t>ATP106683</t>
  </si>
  <si>
    <t>ATP106684</t>
  </si>
  <si>
    <t>ATP106685</t>
  </si>
  <si>
    <t>ATP106686</t>
  </si>
  <si>
    <t>ATP106687</t>
  </si>
  <si>
    <t>ATP106688</t>
  </si>
  <si>
    <t>ATP106689</t>
  </si>
  <si>
    <t>ATP106690</t>
  </si>
  <si>
    <t>ATP106691</t>
  </si>
  <si>
    <t>ATP106692</t>
  </si>
  <si>
    <t>ATP106693</t>
  </si>
  <si>
    <t>ATP106694</t>
  </si>
  <si>
    <t>ATP106695</t>
  </si>
  <si>
    <t>ATP106696</t>
  </si>
  <si>
    <t>ATP106697</t>
  </si>
  <si>
    <t>ATP106698</t>
  </si>
  <si>
    <t>ATP106699</t>
  </si>
  <si>
    <t>ATP106000</t>
  </si>
  <si>
    <t>ATP106001</t>
  </si>
  <si>
    <t>ATP106002</t>
  </si>
  <si>
    <t>ATP106003</t>
  </si>
  <si>
    <t>ATP106004</t>
  </si>
  <si>
    <t>ATP106005</t>
  </si>
  <si>
    <t>ATP106006</t>
  </si>
  <si>
    <t>ATP106007</t>
  </si>
  <si>
    <t>ATP106008</t>
  </si>
  <si>
    <t>ATP106009</t>
  </si>
  <si>
    <t>ATP106010</t>
  </si>
  <si>
    <t>ATP106011</t>
  </si>
  <si>
    <t>ATP106012</t>
  </si>
  <si>
    <t>ATP106013</t>
  </si>
  <si>
    <t>ATP106014</t>
  </si>
  <si>
    <t>ATP106015</t>
  </si>
  <si>
    <t>ATP106016</t>
  </si>
  <si>
    <t>ATP106017</t>
  </si>
  <si>
    <t>ATP106018</t>
  </si>
  <si>
    <t>ATP106019</t>
  </si>
  <si>
    <t>ATP106020</t>
  </si>
  <si>
    <t>ATP106021</t>
  </si>
  <si>
    <t>ATP106022</t>
  </si>
  <si>
    <t>ATP106023</t>
  </si>
  <si>
    <t>ATP106024</t>
  </si>
  <si>
    <t>ATP106025</t>
  </si>
  <si>
    <t>ATP106026</t>
  </si>
  <si>
    <t>ATP106027</t>
  </si>
  <si>
    <t>ATP106028</t>
  </si>
  <si>
    <t>ATP106029</t>
  </si>
  <si>
    <t>ATP106030</t>
  </si>
  <si>
    <t>ATP106031</t>
  </si>
  <si>
    <t>ATP106032</t>
  </si>
  <si>
    <t>ATP106033</t>
  </si>
  <si>
    <t>ATP106034</t>
  </si>
  <si>
    <t>ATP106035</t>
  </si>
  <si>
    <t>ATP106036</t>
  </si>
  <si>
    <t>ATP106037</t>
  </si>
  <si>
    <t>ATP106038</t>
  </si>
  <si>
    <t>ATP106039</t>
  </si>
  <si>
    <t>ATP106040</t>
  </si>
  <si>
    <t>ATP106041</t>
  </si>
  <si>
    <t>ATP106042</t>
  </si>
  <si>
    <t>ATP106043</t>
  </si>
  <si>
    <t>ATP106044</t>
  </si>
  <si>
    <t>ATP106045</t>
  </si>
  <si>
    <t>ATP106046</t>
  </si>
  <si>
    <t>ATP106047</t>
  </si>
  <si>
    <t>ATP106048</t>
  </si>
  <si>
    <t>ATP106049</t>
  </si>
  <si>
    <t>ATP106050</t>
  </si>
  <si>
    <t>ATP106051</t>
  </si>
  <si>
    <t>ATP106052</t>
  </si>
  <si>
    <t>ATP106053</t>
  </si>
  <si>
    <t>ATP106054</t>
  </si>
  <si>
    <t>ATP106055</t>
  </si>
  <si>
    <t>ATP106056</t>
  </si>
  <si>
    <t>ATP106057</t>
  </si>
  <si>
    <t>ATP106058</t>
  </si>
  <si>
    <t>ATP106059</t>
  </si>
  <si>
    <t>ATP106060</t>
  </si>
  <si>
    <t>ATP106061</t>
  </si>
  <si>
    <t>ATP106062</t>
  </si>
  <si>
    <t>ATP106063</t>
  </si>
  <si>
    <t>ATP106064</t>
  </si>
  <si>
    <t>ATP106065</t>
  </si>
  <si>
    <t>ATP106066</t>
  </si>
  <si>
    <t>ATP106067</t>
  </si>
  <si>
    <t>ATP106068</t>
  </si>
  <si>
    <t>ATP106069</t>
  </si>
  <si>
    <t>ATP106070</t>
  </si>
  <si>
    <t>ATP106071</t>
  </si>
  <si>
    <t>ATP106072</t>
  </si>
  <si>
    <t>ATP106073</t>
  </si>
  <si>
    <t>ATP106074</t>
  </si>
  <si>
    <t>ATP106075</t>
  </si>
  <si>
    <t>ATP106076</t>
  </si>
  <si>
    <t>ATP106077</t>
  </si>
  <si>
    <t>ATP106078</t>
  </si>
  <si>
    <t>ATP106079</t>
  </si>
  <si>
    <t>ATP106080</t>
  </si>
  <si>
    <t>ATP106081</t>
  </si>
  <si>
    <t>ATP106082</t>
  </si>
  <si>
    <t>ATP106083</t>
  </si>
  <si>
    <t>ATP106084</t>
  </si>
  <si>
    <t>ATP106085</t>
  </si>
  <si>
    <t>ATP106086</t>
  </si>
  <si>
    <t>ATP106087</t>
  </si>
  <si>
    <t>ATP106088</t>
  </si>
  <si>
    <t>ATP106089</t>
  </si>
  <si>
    <t>ATP106090</t>
  </si>
  <si>
    <t>ATP106091</t>
  </si>
  <si>
    <t>ATP106099</t>
  </si>
  <si>
    <t>ATP106100</t>
  </si>
  <si>
    <t>ATP106101</t>
  </si>
  <si>
    <t>ATP106102</t>
  </si>
  <si>
    <t>ATP106103</t>
  </si>
  <si>
    <t>ATP106104</t>
  </si>
  <si>
    <t>ATP106105</t>
  </si>
  <si>
    <t>ATP106106</t>
  </si>
  <si>
    <t>ATP106107</t>
  </si>
  <si>
    <t>ATP106108</t>
  </si>
  <si>
    <t>ATP106109</t>
  </si>
  <si>
    <t>ATP106110</t>
  </si>
  <si>
    <t>ATP106111</t>
  </si>
  <si>
    <t>ATP106112</t>
  </si>
  <si>
    <t>ATP106113</t>
  </si>
  <si>
    <t>ATP106114</t>
  </si>
  <si>
    <t>ATP106115</t>
  </si>
  <si>
    <t>ATP106116</t>
  </si>
  <si>
    <t>ATP106117</t>
  </si>
  <si>
    <t>ATP106118</t>
  </si>
  <si>
    <t>ATP106119</t>
  </si>
  <si>
    <t>ATP106120</t>
  </si>
  <si>
    <t>ATP106121</t>
  </si>
  <si>
    <t>ATP106122</t>
  </si>
  <si>
    <t>ATP106123</t>
  </si>
  <si>
    <t>ATP106124</t>
  </si>
  <si>
    <t>ATP106125</t>
  </si>
  <si>
    <t>ATP106126</t>
  </si>
  <si>
    <t>ATP106127</t>
  </si>
  <si>
    <t>ATP106128</t>
  </si>
  <si>
    <t>ATP106129</t>
  </si>
  <si>
    <t>ATP106130</t>
  </si>
  <si>
    <t>ATP106131</t>
  </si>
  <si>
    <t>ATP106132</t>
  </si>
  <si>
    <t>ATP106133</t>
  </si>
  <si>
    <t>ATP106134</t>
  </si>
  <si>
    <t>ATP106135</t>
  </si>
  <si>
    <t>ATP106136</t>
  </si>
  <si>
    <t>ATP106137</t>
  </si>
  <si>
    <t>ATP106138</t>
  </si>
  <si>
    <t>ATP106139</t>
  </si>
  <si>
    <t>ATP106141</t>
  </si>
  <si>
    <t>ATP106142</t>
  </si>
  <si>
    <t>ATP106143</t>
  </si>
  <si>
    <t>ATP106144</t>
  </si>
  <si>
    <t>ATP106145</t>
  </si>
  <si>
    <t>ATP106146</t>
  </si>
  <si>
    <t>ATP106147</t>
  </si>
  <si>
    <t>ATP106148</t>
  </si>
  <si>
    <t>ATP106149</t>
  </si>
  <si>
    <t>ATP106150</t>
  </si>
  <si>
    <t>ATP106151</t>
  </si>
  <si>
    <t>ATP106152</t>
  </si>
  <si>
    <t>ATP106153</t>
  </si>
  <si>
    <t>ATP106154</t>
  </si>
  <si>
    <t>ATP106155</t>
  </si>
  <si>
    <t>ATP106156</t>
  </si>
  <si>
    <t>ATP106157</t>
  </si>
  <si>
    <t>ATP106158</t>
  </si>
  <si>
    <t>ATP106159</t>
  </si>
  <si>
    <t>ATP106160</t>
  </si>
  <si>
    <t>ATP106161</t>
  </si>
  <si>
    <t>ATP106162</t>
  </si>
  <si>
    <t>ATP106163</t>
  </si>
  <si>
    <t>ATP106164</t>
  </si>
  <si>
    <t>ATP106165</t>
  </si>
  <si>
    <t>ATP106166</t>
  </si>
  <si>
    <t>ATP106167</t>
  </si>
  <si>
    <t>ATP106168</t>
  </si>
  <si>
    <t>ATP106169</t>
  </si>
  <si>
    <t>ATP106170</t>
  </si>
  <si>
    <t>ATP106171</t>
  </si>
  <si>
    <t>ATP106172</t>
  </si>
  <si>
    <t>ATP106173</t>
  </si>
  <si>
    <t>ATP106174</t>
  </si>
  <si>
    <t>ATP106175</t>
  </si>
  <si>
    <t>ATP106176</t>
  </si>
  <si>
    <t>ATP106177</t>
  </si>
  <si>
    <t>ATP106178</t>
  </si>
  <si>
    <t>ATP106179</t>
  </si>
  <si>
    <t>ATP106180</t>
  </si>
  <si>
    <t>ATP106181</t>
  </si>
  <si>
    <t>ATP106182</t>
  </si>
  <si>
    <t>ATP106183</t>
  </si>
  <si>
    <t>ATP106184</t>
  </si>
  <si>
    <t>ATP106185</t>
  </si>
  <si>
    <t>ATP106186</t>
  </si>
  <si>
    <t>ATP106187</t>
  </si>
  <si>
    <t>ATP106188</t>
  </si>
  <si>
    <t>ATP106189</t>
  </si>
  <si>
    <t>ATP106190</t>
  </si>
  <si>
    <t>ATP106191</t>
  </si>
  <si>
    <t>ATP106192</t>
  </si>
  <si>
    <t>ATP106193</t>
  </si>
  <si>
    <t>ATP106194</t>
  </si>
  <si>
    <t>ATP106195</t>
  </si>
  <si>
    <t>ATP106196</t>
  </si>
  <si>
    <t>ATP106197</t>
  </si>
  <si>
    <t>ATP106198</t>
  </si>
  <si>
    <t>ATP106199</t>
  </si>
  <si>
    <t>ATP106200</t>
  </si>
  <si>
    <t>ATP106201</t>
  </si>
  <si>
    <t>ATP106202</t>
  </si>
  <si>
    <t>ATP106203</t>
  </si>
  <si>
    <t>ATP106204</t>
  </si>
  <si>
    <t>ATP106205</t>
  </si>
  <si>
    <t>ATP106206</t>
  </si>
  <si>
    <t>ATP106207</t>
  </si>
  <si>
    <t>ATP106208</t>
  </si>
  <si>
    <t>ATP106209</t>
  </si>
  <si>
    <t>ATP106210</t>
  </si>
  <si>
    <t>ATP106211</t>
  </si>
  <si>
    <t>ATP106212</t>
  </si>
  <si>
    <t>ATP106213</t>
  </si>
  <si>
    <t>ATP106214</t>
  </si>
  <si>
    <t>ATP106215</t>
  </si>
  <si>
    <t>ATP106216</t>
  </si>
  <si>
    <t>ATP106217</t>
  </si>
  <si>
    <t>ATP106218</t>
  </si>
  <si>
    <t>ATP106219</t>
  </si>
  <si>
    <t>ATP106220</t>
  </si>
  <si>
    <t>ATP106221</t>
  </si>
  <si>
    <t>ATP106222</t>
  </si>
  <si>
    <t>ATP106223</t>
  </si>
  <si>
    <t>ATP106224</t>
  </si>
  <si>
    <t>ATP106225</t>
  </si>
  <si>
    <t>ATP106226</t>
  </si>
  <si>
    <t>ATP106227</t>
  </si>
  <si>
    <t>ATP106228</t>
  </si>
  <si>
    <t>ATP106229</t>
  </si>
  <si>
    <t>ATP106230</t>
  </si>
  <si>
    <t>ATP106231</t>
  </si>
  <si>
    <t>ATP106232</t>
  </si>
  <si>
    <t>ATP106233</t>
  </si>
  <si>
    <t>ATP106234</t>
  </si>
  <si>
    <t>ATP106235</t>
  </si>
  <si>
    <t>ATP106236</t>
  </si>
  <si>
    <t>ATP106237</t>
  </si>
  <si>
    <t>ATP106238</t>
  </si>
  <si>
    <t>ATP106239</t>
  </si>
  <si>
    <t>ATP106240</t>
  </si>
  <si>
    <t>ATP106241</t>
  </si>
  <si>
    <t>ATP106242</t>
  </si>
  <si>
    <t>ATP106243</t>
  </si>
  <si>
    <t>ATP106244</t>
  </si>
  <si>
    <t>ATP106245</t>
  </si>
  <si>
    <t>ATP106246</t>
  </si>
  <si>
    <t>ATP106247</t>
  </si>
  <si>
    <t>ATP106248</t>
  </si>
  <si>
    <t>ATP106249</t>
  </si>
  <si>
    <t>ATP106500</t>
  </si>
  <si>
    <t>ATP106501</t>
  </si>
  <si>
    <t>ATP106502</t>
  </si>
  <si>
    <t>ATP106503</t>
  </si>
  <si>
    <t>ATP106504</t>
  </si>
  <si>
    <t>ATP106505</t>
  </si>
  <si>
    <t>ATP106506</t>
  </si>
  <si>
    <t>ATP106507</t>
  </si>
  <si>
    <t>ATP106508</t>
  </si>
  <si>
    <t>ATP106509</t>
  </si>
  <si>
    <t>ATP106510</t>
  </si>
  <si>
    <t>ATP106511</t>
  </si>
  <si>
    <t>ATP106512</t>
  </si>
  <si>
    <t>ATP106513</t>
  </si>
  <si>
    <t>ATP106514</t>
  </si>
  <si>
    <t>ATP106515</t>
  </si>
  <si>
    <t>ATP106516</t>
  </si>
  <si>
    <t>ATP106517</t>
  </si>
  <si>
    <t>ATP106518</t>
  </si>
  <si>
    <t>ATP106519</t>
  </si>
  <si>
    <t>ATP106520</t>
  </si>
  <si>
    <t>ATP106521</t>
  </si>
  <si>
    <t>ATP106522</t>
  </si>
  <si>
    <t>ATP106523</t>
  </si>
  <si>
    <t>ATP106524</t>
  </si>
  <si>
    <t>ATP106525</t>
  </si>
  <si>
    <t>ATP106526</t>
  </si>
  <si>
    <t>ATP106527</t>
  </si>
  <si>
    <t>ATP106528</t>
  </si>
  <si>
    <t>ATP106529</t>
  </si>
  <si>
    <t>ATP106530</t>
  </si>
  <si>
    <t>ATP106531</t>
  </si>
  <si>
    <t>ATP106532</t>
  </si>
  <si>
    <t>ATP106533</t>
  </si>
  <si>
    <t>ATP106534</t>
  </si>
  <si>
    <t>ATP106535</t>
  </si>
  <si>
    <t>ATP106536</t>
  </si>
  <si>
    <t>ATP106537</t>
  </si>
  <si>
    <t>ATP106538</t>
  </si>
  <si>
    <t>ATP106539</t>
  </si>
  <si>
    <t>ATP106540</t>
  </si>
  <si>
    <t>ATP106541</t>
  </si>
  <si>
    <t>ATP106542</t>
  </si>
  <si>
    <t>ATP106543</t>
  </si>
  <si>
    <t>ATP106544</t>
  </si>
  <si>
    <t>ATP106545</t>
  </si>
  <si>
    <t>ATP106546</t>
  </si>
  <si>
    <t>ATP106547</t>
  </si>
  <si>
    <t>ATP106548</t>
  </si>
  <si>
    <t>ATP106549</t>
  </si>
  <si>
    <t>ATP106550</t>
  </si>
  <si>
    <t>ATP106551</t>
  </si>
  <si>
    <t>ATP106552</t>
  </si>
  <si>
    <t>ATP106553</t>
  </si>
  <si>
    <t>ATP106554</t>
  </si>
  <si>
    <t>ATP106555</t>
  </si>
  <si>
    <t>ATP106556</t>
  </si>
  <si>
    <t>ATP106557</t>
  </si>
  <si>
    <t>ATP106558</t>
  </si>
  <si>
    <t>ATP106559</t>
  </si>
  <si>
    <t>ATP106560</t>
  </si>
  <si>
    <t>ATP106561</t>
  </si>
  <si>
    <t>ATP106562</t>
  </si>
  <si>
    <t>ATP106563</t>
  </si>
  <si>
    <t>ATP106564</t>
  </si>
  <si>
    <t>ATP106565</t>
  </si>
  <si>
    <t>ATP106566</t>
  </si>
  <si>
    <t>ATP106567</t>
  </si>
  <si>
    <t>ATP106568</t>
  </si>
  <si>
    <t>ATP106569</t>
  </si>
  <si>
    <t>ATP106570</t>
  </si>
  <si>
    <t>ATP106571</t>
  </si>
  <si>
    <t>ATP106572</t>
  </si>
  <si>
    <t>ATP106573</t>
  </si>
  <si>
    <t>ATP106574</t>
  </si>
  <si>
    <t>ATP106575</t>
  </si>
  <si>
    <t>ATP106576</t>
  </si>
  <si>
    <t>ATP106577</t>
  </si>
  <si>
    <t>ATP106578</t>
  </si>
  <si>
    <t>ATP106579</t>
  </si>
  <si>
    <t>ATP106580</t>
  </si>
  <si>
    <t>ATP106581</t>
  </si>
  <si>
    <t>ATP106582</t>
  </si>
  <si>
    <t>ATP106583</t>
  </si>
  <si>
    <t>ATP106584</t>
  </si>
  <si>
    <t>ATP106585</t>
  </si>
  <si>
    <t>ATP106586</t>
  </si>
  <si>
    <t>ATP106587</t>
  </si>
  <si>
    <t>ATP106588</t>
  </si>
  <si>
    <t>ATP106589</t>
  </si>
  <si>
    <t>ATP106590</t>
  </si>
  <si>
    <t>ATP106591</t>
  </si>
  <si>
    <t>ATP106592</t>
  </si>
  <si>
    <t>ATP106593</t>
  </si>
  <si>
    <t>ATP106594</t>
  </si>
  <si>
    <t>ATP106595</t>
  </si>
  <si>
    <t>ATP106596</t>
  </si>
  <si>
    <t>ATP106597</t>
  </si>
  <si>
    <t>ATP106598</t>
  </si>
  <si>
    <t>ATP106599</t>
  </si>
  <si>
    <t>ATP106600</t>
  </si>
  <si>
    <t>ATP106601</t>
  </si>
  <si>
    <t>ATP106602</t>
  </si>
  <si>
    <t>ATP106603</t>
  </si>
  <si>
    <t>ATP106604</t>
  </si>
  <si>
    <t>ATP106605</t>
  </si>
  <si>
    <t>ATP106606</t>
  </si>
  <si>
    <t>ATP106607</t>
  </si>
  <si>
    <t>ATP106608</t>
  </si>
  <si>
    <t>ATP106609</t>
  </si>
  <si>
    <t>ATP106610</t>
  </si>
  <si>
    <t>ATP106611</t>
  </si>
  <si>
    <t>ATP106612</t>
  </si>
  <si>
    <t>ATP106613</t>
  </si>
  <si>
    <t>ATP106614</t>
  </si>
  <si>
    <t>ATP106615</t>
  </si>
  <si>
    <t>ATP106616</t>
  </si>
  <si>
    <t>ATP106617</t>
  </si>
  <si>
    <t>ATP106618</t>
  </si>
  <si>
    <t>ATP106619</t>
  </si>
  <si>
    <t>ATP106620</t>
  </si>
  <si>
    <t>ATP106621</t>
  </si>
  <si>
    <t>ATP106622</t>
  </si>
  <si>
    <t>ATP106623</t>
  </si>
  <si>
    <t>ATP106624</t>
  </si>
  <si>
    <t>ATP106625</t>
  </si>
  <si>
    <t>ATP106626</t>
  </si>
  <si>
    <t>ATP106629</t>
  </si>
  <si>
    <t>ATP106630</t>
  </si>
  <si>
    <t>ATP106631</t>
  </si>
  <si>
    <t>ATP106632</t>
  </si>
  <si>
    <t>ATP106633</t>
  </si>
  <si>
    <t>ATP106634</t>
  </si>
  <si>
    <t>ATP106635</t>
  </si>
  <si>
    <t>ATP106636</t>
  </si>
  <si>
    <t>ATP106637</t>
  </si>
  <si>
    <t>ATP106638</t>
  </si>
  <si>
    <t>ATP106639</t>
  </si>
  <si>
    <t>ATP106640</t>
  </si>
  <si>
    <t>ATP106641</t>
  </si>
  <si>
    <t>ATP106642</t>
  </si>
  <si>
    <t>ATP106643</t>
  </si>
  <si>
    <t>ATP106644</t>
  </si>
  <si>
    <t>ATP106645</t>
  </si>
  <si>
    <t>ATP106646</t>
  </si>
  <si>
    <t>ATP106647</t>
  </si>
  <si>
    <t>ATP106648</t>
  </si>
  <si>
    <t>ATP106649</t>
  </si>
  <si>
    <t>ATP106700</t>
  </si>
  <si>
    <t>ATP106701</t>
  </si>
  <si>
    <t>ATP106702</t>
  </si>
  <si>
    <t>ATP106703</t>
  </si>
  <si>
    <t>ATP106704</t>
  </si>
  <si>
    <t>ATP106705</t>
  </si>
  <si>
    <t>ATP106706</t>
  </si>
  <si>
    <t>ATP106707</t>
  </si>
  <si>
    <t>ATP106708</t>
  </si>
  <si>
    <t>ATP106709</t>
  </si>
  <si>
    <t>ATP106710</t>
  </si>
  <si>
    <t>ATP106711</t>
  </si>
  <si>
    <t>ATP106712</t>
  </si>
  <si>
    <t>ATP106713</t>
  </si>
  <si>
    <t>ATP106714</t>
  </si>
  <si>
    <t>ATP106715</t>
  </si>
  <si>
    <t>ATP106716</t>
  </si>
  <si>
    <t>ATP106717</t>
  </si>
  <si>
    <t>ATP106718</t>
  </si>
  <si>
    <t>ATP106719</t>
  </si>
  <si>
    <t>ATP106720</t>
  </si>
  <si>
    <t>ATP106721</t>
  </si>
  <si>
    <t>ATP106722</t>
  </si>
  <si>
    <t>ATP106723</t>
  </si>
  <si>
    <t>ATP106724</t>
  </si>
  <si>
    <t>ATP106725</t>
  </si>
  <si>
    <t>ATP106726</t>
  </si>
  <si>
    <t>ATP106727</t>
  </si>
  <si>
    <t>ATP106728</t>
  </si>
  <si>
    <t>ATP106729</t>
  </si>
  <si>
    <t>ATP106730</t>
  </si>
  <si>
    <t>ATP106731</t>
  </si>
  <si>
    <t>ATP106732</t>
  </si>
  <si>
    <t>ATP106733</t>
  </si>
  <si>
    <t>ATP106734</t>
  </si>
  <si>
    <t>ATP106735</t>
  </si>
  <si>
    <t>ATP106736</t>
  </si>
  <si>
    <t>ATP106737</t>
  </si>
  <si>
    <t>ATP106738</t>
  </si>
  <si>
    <t>ATP106739</t>
  </si>
  <si>
    <t>ATP106740</t>
  </si>
  <si>
    <t>ATP106741</t>
  </si>
  <si>
    <t>ATP106742</t>
  </si>
  <si>
    <t>ATP106743</t>
  </si>
  <si>
    <t>ATP106744</t>
  </si>
  <si>
    <t>ATP106745</t>
  </si>
  <si>
    <t>ATP106746</t>
  </si>
  <si>
    <t>ATP106747</t>
  </si>
  <si>
    <t>ATP106748</t>
  </si>
  <si>
    <t>ATP106749</t>
  </si>
  <si>
    <t>ATP106092</t>
  </si>
  <si>
    <t>ATP106093</t>
  </si>
  <si>
    <t>ATP106094</t>
  </si>
  <si>
    <t>ATP106095</t>
  </si>
  <si>
    <t>ATP106096</t>
  </si>
  <si>
    <t>ATP106097</t>
  </si>
  <si>
    <t>ATP106098</t>
  </si>
  <si>
    <t>ATP106627</t>
  </si>
  <si>
    <t>ATP106628</t>
  </si>
  <si>
    <t>ATP106140</t>
  </si>
  <si>
    <t>ATP106750</t>
  </si>
  <si>
    <t>ATP106751</t>
  </si>
  <si>
    <t>ATP106752</t>
  </si>
  <si>
    <t>ATP106753</t>
  </si>
  <si>
    <t>ATP106754</t>
  </si>
  <si>
    <t>ATP106755</t>
  </si>
  <si>
    <t>ATP106756</t>
  </si>
  <si>
    <t>ATP106757</t>
  </si>
  <si>
    <t>ATP106758</t>
  </si>
  <si>
    <t>ATP106759</t>
  </si>
  <si>
    <t>ATP106760</t>
  </si>
  <si>
    <t>ATP106761</t>
  </si>
  <si>
    <t>ATP106762</t>
  </si>
  <si>
    <t>ATP106763</t>
  </si>
  <si>
    <t>ATP106764</t>
  </si>
  <si>
    <t>ATP106765</t>
  </si>
  <si>
    <t>ATP106766</t>
  </si>
  <si>
    <t>ATP106767</t>
  </si>
  <si>
    <t>ATP106768</t>
  </si>
  <si>
    <t>ATP106769</t>
  </si>
  <si>
    <t>ATP106770</t>
  </si>
  <si>
    <t>ATP106771</t>
  </si>
  <si>
    <t>ATP106772</t>
  </si>
  <si>
    <t>ATP106773</t>
  </si>
  <si>
    <t>ATP106774</t>
  </si>
  <si>
    <t>ATP106775</t>
  </si>
  <si>
    <t>ATP106776</t>
  </si>
  <si>
    <t>ATP106777</t>
  </si>
  <si>
    <t>ATP106778</t>
  </si>
  <si>
    <t>ATP106779</t>
  </si>
  <si>
    <t>ATP106780</t>
  </si>
  <si>
    <t>ATP106781</t>
  </si>
  <si>
    <t>ATP106782</t>
  </si>
  <si>
    <t>ATP106783</t>
  </si>
  <si>
    <t>ATP106784</t>
  </si>
  <si>
    <t>ATP106785</t>
  </si>
  <si>
    <t>ATP106786</t>
  </si>
  <si>
    <t>ATP106787</t>
  </si>
  <si>
    <t>ATP106788</t>
  </si>
  <si>
    <t>ATP106789</t>
  </si>
  <si>
    <t>ATP106790</t>
  </si>
  <si>
    <t>ATP106791</t>
  </si>
  <si>
    <t>ATP106792</t>
  </si>
  <si>
    <t>ATP106793</t>
  </si>
  <si>
    <t>ATP106794</t>
  </si>
  <si>
    <t>ATP106795</t>
  </si>
  <si>
    <t>ATP106796</t>
  </si>
  <si>
    <t>ATP106797</t>
  </si>
  <si>
    <t>ATP106798</t>
  </si>
  <si>
    <t>ATP106799</t>
  </si>
  <si>
    <t>ATP106800</t>
  </si>
  <si>
    <t>ATP106801</t>
  </si>
  <si>
    <t>ATP106802</t>
  </si>
  <si>
    <t>ATP106803</t>
  </si>
  <si>
    <t>ATP106804</t>
  </si>
  <si>
    <t>ATP106805</t>
  </si>
  <si>
    <t>ATP106806</t>
  </si>
  <si>
    <t>ATP106807</t>
  </si>
  <si>
    <t>ATP106808</t>
  </si>
  <si>
    <t>ATP106809</t>
  </si>
  <si>
    <t>ATP106810</t>
  </si>
  <si>
    <t>ATP106811</t>
  </si>
  <si>
    <t>ATP106812</t>
  </si>
  <si>
    <t>ATP106813</t>
  </si>
  <si>
    <t>ATP106814</t>
  </si>
  <si>
    <t>ATP106815</t>
  </si>
  <si>
    <t>ATP106816</t>
  </si>
  <si>
    <t>ATP106817</t>
  </si>
  <si>
    <t>ATP106818</t>
  </si>
  <si>
    <t>ATP106819</t>
  </si>
  <si>
    <t>ATP106820</t>
  </si>
  <si>
    <t>ATP106821</t>
  </si>
  <si>
    <t>ATP106822</t>
  </si>
  <si>
    <t>ATP106823</t>
  </si>
  <si>
    <t>ATP106824</t>
  </si>
  <si>
    <t>ATP106825</t>
  </si>
  <si>
    <t>ATP106826</t>
  </si>
  <si>
    <t>ATP106827</t>
  </si>
  <si>
    <t>ATP106828</t>
  </si>
  <si>
    <t>ATP106829</t>
  </si>
  <si>
    <t>ATP106830</t>
  </si>
  <si>
    <t>ATP106831</t>
  </si>
  <si>
    <t>ATP106832</t>
  </si>
  <si>
    <t>ATP106833</t>
  </si>
  <si>
    <t>ATP106834</t>
  </si>
  <si>
    <t>ATP106835</t>
  </si>
  <si>
    <t>ATP106836</t>
  </si>
  <si>
    <t>ATP106837</t>
  </si>
  <si>
    <t>ATP106838</t>
  </si>
  <si>
    <t>ATP106839</t>
  </si>
  <si>
    <t>ATP106840</t>
  </si>
  <si>
    <t>ATP106841</t>
  </si>
  <si>
    <t>ATP106842</t>
  </si>
  <si>
    <t>ATP106843</t>
  </si>
  <si>
    <t>ATP106844</t>
  </si>
  <si>
    <t>ATP106845</t>
  </si>
  <si>
    <t>ATP106846</t>
  </si>
  <si>
    <t>ATP106847</t>
  </si>
  <si>
    <t>ATP106848</t>
  </si>
  <si>
    <t>ATP106849</t>
  </si>
  <si>
    <t>ATP106850</t>
  </si>
  <si>
    <t>ATP106851</t>
  </si>
  <si>
    <t>ATP106852</t>
  </si>
  <si>
    <t>ATP106853</t>
  </si>
  <si>
    <t>ATP106854</t>
  </si>
  <si>
    <t>ATP106855</t>
  </si>
  <si>
    <t>ATP106856</t>
  </si>
  <si>
    <t>ATP106857</t>
  </si>
  <si>
    <t>ATP106858</t>
  </si>
  <si>
    <t>ATP106859</t>
  </si>
  <si>
    <t>ATP106860</t>
  </si>
  <si>
    <t>ATP106861</t>
  </si>
  <si>
    <t>ATP106862</t>
  </si>
  <si>
    <t>ATP106863</t>
  </si>
  <si>
    <t>ATP106864</t>
  </si>
  <si>
    <t>ATP106865</t>
  </si>
  <si>
    <t>ATP106866</t>
  </si>
  <si>
    <t>ATP106867</t>
  </si>
  <si>
    <t>ATP106868</t>
  </si>
  <si>
    <t>ATP106869</t>
  </si>
  <si>
    <t>ATP106870</t>
  </si>
  <si>
    <t>ATP106871</t>
  </si>
  <si>
    <t>ATP106872</t>
  </si>
  <si>
    <t>ATP106873</t>
  </si>
  <si>
    <t>ATP106874</t>
  </si>
  <si>
    <t>ATP106875</t>
  </si>
  <si>
    <t>ATP106876</t>
  </si>
  <si>
    <t>ATP106877</t>
  </si>
  <si>
    <t>ATP106878</t>
  </si>
  <si>
    <t>ATP106879</t>
  </si>
  <si>
    <t>ATP106880</t>
  </si>
  <si>
    <t>ATP106881</t>
  </si>
  <si>
    <t>ATP106882</t>
  </si>
  <si>
    <t>ATP106883</t>
  </si>
  <si>
    <t>ATP106884</t>
  </si>
  <si>
    <t>ATP106885</t>
  </si>
  <si>
    <t>ATP106886</t>
  </si>
  <si>
    <t>ATP106887</t>
  </si>
  <si>
    <t>ATP106888</t>
  </si>
  <si>
    <t>ATP106889</t>
  </si>
  <si>
    <t>ATP106890</t>
  </si>
  <si>
    <t>ATP106891</t>
  </si>
  <si>
    <t>ATP106892</t>
  </si>
  <si>
    <t>ATP106893</t>
  </si>
  <si>
    <t>ATP106894</t>
  </si>
  <si>
    <t>ATP106895</t>
  </si>
  <si>
    <t>ATP106896</t>
  </si>
  <si>
    <t>ATP106897</t>
  </si>
  <si>
    <t>ATP106898</t>
  </si>
  <si>
    <t>ATP106899</t>
  </si>
  <si>
    <t>ATP106900</t>
  </si>
  <si>
    <t>ATP106901</t>
  </si>
  <si>
    <t>ATP106902</t>
  </si>
  <si>
    <t>ATP106903</t>
  </si>
  <si>
    <t>ATP106904</t>
  </si>
  <si>
    <t>ATP106905</t>
  </si>
  <si>
    <t>ATP106906</t>
  </si>
  <si>
    <t>ATP106907</t>
  </si>
  <si>
    <t>ATP106908</t>
  </si>
  <si>
    <t>ATP106909</t>
  </si>
  <si>
    <t>ATP106910</t>
  </si>
  <si>
    <t>ATP106911</t>
  </si>
  <si>
    <t>ATP106912</t>
  </si>
  <si>
    <t>ATP106913</t>
  </si>
  <si>
    <t>ATP106914</t>
  </si>
  <si>
    <t>ATP106915</t>
  </si>
  <si>
    <t>ATP106916</t>
  </si>
  <si>
    <t>ATP106917</t>
  </si>
  <si>
    <t>ATP106918</t>
  </si>
  <si>
    <t>ATP106919</t>
  </si>
  <si>
    <t>ATP106920</t>
  </si>
  <si>
    <t>ATP106921</t>
  </si>
  <si>
    <t>ATP106922</t>
  </si>
  <si>
    <t>ATP106923</t>
  </si>
  <si>
    <t>ATP106924</t>
  </si>
  <si>
    <t>ATP106925</t>
  </si>
  <si>
    <t>ATP106926</t>
  </si>
  <si>
    <t>ATP106927</t>
  </si>
  <si>
    <t>ATP106928</t>
  </si>
  <si>
    <t>ATP106929</t>
  </si>
  <si>
    <t>ATP106930</t>
  </si>
  <si>
    <t>ATP106931</t>
  </si>
  <si>
    <t>ATP106932</t>
  </si>
  <si>
    <t>ATP106933</t>
  </si>
  <si>
    <t>ATP106934</t>
  </si>
  <si>
    <t>ATP106935</t>
  </si>
  <si>
    <t>ATP106936</t>
  </si>
  <si>
    <t>ATP106937</t>
  </si>
  <si>
    <t>ATP106938</t>
  </si>
  <si>
    <t>ATP106939</t>
  </si>
  <si>
    <t>ATP106940</t>
  </si>
  <si>
    <t>ATP106941</t>
  </si>
  <si>
    <t>ATP106942</t>
  </si>
  <si>
    <t>ATP106943</t>
  </si>
  <si>
    <t>ATP106944</t>
  </si>
  <si>
    <t>ATP106945</t>
  </si>
  <si>
    <t>ATP106946</t>
  </si>
  <si>
    <t>ATP106947</t>
  </si>
  <si>
    <t>ATP106948</t>
  </si>
  <si>
    <t>ATP106949</t>
  </si>
  <si>
    <t>ATP106950</t>
  </si>
  <si>
    <t>ATP106951</t>
  </si>
  <si>
    <t>ATP106952</t>
  </si>
  <si>
    <t>ATP106953</t>
  </si>
  <si>
    <t>ATP106954</t>
  </si>
  <si>
    <t>ATP106955</t>
  </si>
  <si>
    <t>ATP106956</t>
  </si>
  <si>
    <t>ATP106957</t>
  </si>
  <si>
    <t>ATP106958</t>
  </si>
  <si>
    <t>ATP106959</t>
  </si>
  <si>
    <t>ATP106960</t>
  </si>
  <si>
    <t>ATP106961</t>
  </si>
  <si>
    <t>ATP106962</t>
  </si>
  <si>
    <t>ATP106963</t>
  </si>
  <si>
    <t>ATP106964</t>
  </si>
  <si>
    <t>ATP106965</t>
  </si>
  <si>
    <t>ATP106966</t>
  </si>
  <si>
    <t>ATP106967</t>
  </si>
  <si>
    <t>ATP106968</t>
  </si>
  <si>
    <t>ATP106969</t>
  </si>
  <si>
    <t>ATP106970</t>
  </si>
  <si>
    <t>ATP106971</t>
  </si>
  <si>
    <t>ATP106972</t>
  </si>
  <si>
    <t>ATP106973</t>
  </si>
  <si>
    <t>ATP106974</t>
  </si>
  <si>
    <t>ATP106975</t>
  </si>
  <si>
    <t>ATP106976</t>
  </si>
  <si>
    <t>ATP106977</t>
  </si>
  <si>
    <t>ATP106978</t>
  </si>
  <si>
    <t>ATP106979</t>
  </si>
  <si>
    <t>ATP106980</t>
  </si>
  <si>
    <t>ATP106981</t>
  </si>
  <si>
    <t>ATP106982</t>
  </si>
  <si>
    <t>ATP106983</t>
  </si>
  <si>
    <t>ATP106984</t>
  </si>
  <si>
    <t>ATP106985</t>
  </si>
  <si>
    <t>ATP106986</t>
  </si>
  <si>
    <t>ATP106987</t>
  </si>
  <si>
    <t>ATP106988</t>
  </si>
  <si>
    <t>ATP106989</t>
  </si>
  <si>
    <t>ATP106990</t>
  </si>
  <si>
    <t>ATP106991</t>
  </si>
  <si>
    <t>ATP106992</t>
  </si>
  <si>
    <t>ATP106993</t>
  </si>
  <si>
    <t>ATP106994</t>
  </si>
  <si>
    <t>ATP106995</t>
  </si>
  <si>
    <t>ATP106996</t>
  </si>
  <si>
    <t>ATP106997</t>
  </si>
  <si>
    <t>ATP106998</t>
  </si>
  <si>
    <t>ATP106999</t>
  </si>
  <si>
    <t>ATP107000</t>
  </si>
  <si>
    <t>ATP107001</t>
  </si>
  <si>
    <t>ATP107002</t>
  </si>
  <si>
    <t>ATP107003</t>
  </si>
  <si>
    <t>ATP107004</t>
  </si>
  <si>
    <t>ATP107005</t>
  </si>
  <si>
    <t>ATP107006</t>
  </si>
  <si>
    <t>ATP107007</t>
  </si>
  <si>
    <t>ATP107008</t>
  </si>
  <si>
    <t>ATP107009</t>
  </si>
  <si>
    <t>ATP107010</t>
  </si>
  <si>
    <t>ATP107011</t>
  </si>
  <si>
    <t>ATP107012</t>
  </si>
  <si>
    <t>ATP107013</t>
  </si>
  <si>
    <t>ATP107014</t>
  </si>
  <si>
    <t>ATP107015</t>
  </si>
  <si>
    <t>ATP107016</t>
  </si>
  <si>
    <t>ATP107017</t>
  </si>
  <si>
    <t>ATP107018</t>
  </si>
  <si>
    <t>ATP107019</t>
  </si>
  <si>
    <t>ATP107020</t>
  </si>
  <si>
    <t>ATP107021</t>
  </si>
  <si>
    <t>ATP107022</t>
  </si>
  <si>
    <t>ATP107023</t>
  </si>
  <si>
    <t>ATP107024</t>
  </si>
  <si>
    <t>ATP107025</t>
  </si>
  <si>
    <t>ATP107026</t>
  </si>
  <si>
    <t>ATP107027</t>
  </si>
  <si>
    <t>ATP107028</t>
  </si>
  <si>
    <t>ATP107029</t>
  </si>
  <si>
    <t>ATP107030</t>
  </si>
  <si>
    <t>ATP107031</t>
  </si>
  <si>
    <t>ATP107032</t>
  </si>
  <si>
    <t>ATP107033</t>
  </si>
  <si>
    <t>ATP107034</t>
  </si>
  <si>
    <t>ATP107035</t>
  </si>
  <si>
    <t>ATP107036</t>
  </si>
  <si>
    <t>ATP107037</t>
  </si>
  <si>
    <t>ATP107038</t>
  </si>
  <si>
    <t>ATP107039</t>
  </si>
  <si>
    <t>ATP107040</t>
  </si>
  <si>
    <t>ATP107041</t>
  </si>
  <si>
    <t>ATP107042</t>
  </si>
  <si>
    <t>ATP107043</t>
  </si>
  <si>
    <t>ATP107044</t>
  </si>
  <si>
    <t>ATP107045</t>
  </si>
  <si>
    <t>ATP107046</t>
  </si>
  <si>
    <t>ATP107047</t>
  </si>
  <si>
    <t>ATP107048</t>
  </si>
  <si>
    <t>ATP107049</t>
  </si>
  <si>
    <t>ATP107050</t>
  </si>
  <si>
    <t>ATP107051</t>
  </si>
  <si>
    <t>ATP107052</t>
  </si>
  <si>
    <t>ATP107053</t>
  </si>
  <si>
    <t>ATP107054</t>
  </si>
  <si>
    <t>ATP107055</t>
  </si>
  <si>
    <t>ATP107056</t>
  </si>
  <si>
    <t>ATP107057</t>
  </si>
  <si>
    <t>ATP107058</t>
  </si>
  <si>
    <t>ATP107059</t>
  </si>
  <si>
    <t>ATP107060</t>
  </si>
  <si>
    <t>ATP107061</t>
  </si>
  <si>
    <t>ATP107062</t>
  </si>
  <si>
    <t>ATP107063</t>
  </si>
  <si>
    <t>ATP107064</t>
  </si>
  <si>
    <t>ATP107065</t>
  </si>
  <si>
    <t>ATP107066</t>
  </si>
  <si>
    <t>ATP107067</t>
  </si>
  <si>
    <t>ATP107068</t>
  </si>
  <si>
    <t>ATP107069</t>
  </si>
  <si>
    <t>ATP107070</t>
  </si>
  <si>
    <t>ATP107071</t>
  </si>
  <si>
    <t>ATP107072</t>
  </si>
  <si>
    <t>ATP107073</t>
  </si>
  <si>
    <t>ATP107074</t>
  </si>
  <si>
    <t>ATP107075</t>
  </si>
  <si>
    <t>ATP107076</t>
  </si>
  <si>
    <t>ATP107077</t>
  </si>
  <si>
    <t>ATP107078</t>
  </si>
  <si>
    <t>ATP107079</t>
  </si>
  <si>
    <t>ATP107080</t>
  </si>
  <si>
    <t>ATP107081</t>
  </si>
  <si>
    <t>ATP107082</t>
  </si>
  <si>
    <t>ATP107083</t>
  </si>
  <si>
    <t>ATP107084</t>
  </si>
  <si>
    <t>ATP107085</t>
  </si>
  <si>
    <t>ATP107086</t>
  </si>
  <si>
    <t>ATP107087</t>
  </si>
  <si>
    <t>ATP107088</t>
  </si>
  <si>
    <t>ATP107089</t>
  </si>
  <si>
    <t>ATP107090</t>
  </si>
  <si>
    <t>ATP107091</t>
  </si>
  <si>
    <t>ATP107092</t>
  </si>
  <si>
    <t>ATP107093</t>
  </si>
  <si>
    <t>ATP107094</t>
  </si>
  <si>
    <t>ATP107095</t>
  </si>
  <si>
    <t>ATP107096</t>
  </si>
  <si>
    <t>ATP107097</t>
  </si>
  <si>
    <t>ATP107098</t>
  </si>
  <si>
    <t>ATP107099</t>
  </si>
  <si>
    <t>ATP107100</t>
  </si>
  <si>
    <t>ATP107101</t>
  </si>
  <si>
    <t>ATP107102</t>
  </si>
  <si>
    <t>ATP107103</t>
  </si>
  <si>
    <t>ATP107104</t>
  </si>
  <si>
    <t>ATP107105</t>
  </si>
  <si>
    <t>ATP107106</t>
  </si>
  <si>
    <t>ATP107107</t>
  </si>
  <si>
    <t>ATP107108</t>
  </si>
  <si>
    <t>ATP107109</t>
  </si>
  <si>
    <t>ATP107110</t>
  </si>
  <si>
    <t>ATP107111</t>
  </si>
  <si>
    <t>ATP107112</t>
  </si>
  <si>
    <t>ATP107113</t>
  </si>
  <si>
    <t>ATP107114</t>
  </si>
  <si>
    <t>ATP107115</t>
  </si>
  <si>
    <t>ATP107116</t>
  </si>
  <si>
    <t>ATP107117</t>
  </si>
  <si>
    <t>ATP107118</t>
  </si>
  <si>
    <t>ATP107119</t>
  </si>
  <si>
    <t>ATP107120</t>
  </si>
  <si>
    <t>ATP107121</t>
  </si>
  <si>
    <t>ATP107122</t>
  </si>
  <si>
    <t>ATP107123</t>
  </si>
  <si>
    <t>ATP107124</t>
  </si>
  <si>
    <t>ATP107125</t>
  </si>
  <si>
    <t>ATP107126</t>
  </si>
  <si>
    <t>ATP107127</t>
  </si>
  <si>
    <t>ATP107128</t>
  </si>
  <si>
    <t>ATP107129</t>
  </si>
  <si>
    <t>ATP107130</t>
  </si>
  <si>
    <t>ATP107131</t>
  </si>
  <si>
    <t>ATP107132</t>
  </si>
  <si>
    <t>ATP107133</t>
  </si>
  <si>
    <t>ATP107134</t>
  </si>
  <si>
    <t>ATP107135</t>
  </si>
  <si>
    <t>ATP107136</t>
  </si>
  <si>
    <t>ATP107137</t>
  </si>
  <si>
    <t>ATP107138</t>
  </si>
  <si>
    <t>ATP107139</t>
  </si>
  <si>
    <t>ATP107140</t>
  </si>
  <si>
    <t>ATP107141</t>
  </si>
  <si>
    <t>ATP107142</t>
  </si>
  <si>
    <t>ATP107143</t>
  </si>
  <si>
    <t>ATP107144</t>
  </si>
  <si>
    <t>ATP107145</t>
  </si>
  <si>
    <t>ATP107146</t>
  </si>
  <si>
    <t>ATP107147</t>
  </si>
  <si>
    <t>ATP107148</t>
  </si>
  <si>
    <t>ATP107149</t>
  </si>
  <si>
    <t>ATP107150</t>
  </si>
  <si>
    <t>ATP107151</t>
  </si>
  <si>
    <t>ATP107152</t>
  </si>
  <si>
    <t>ATP107153</t>
  </si>
  <si>
    <t>ATP107154</t>
  </si>
  <si>
    <t>ATP107155</t>
  </si>
  <si>
    <t>ATP107156</t>
  </si>
  <si>
    <t>ATP107157</t>
  </si>
  <si>
    <t>ATP107158</t>
  </si>
  <si>
    <t>ATP107159</t>
  </si>
  <si>
    <t>ATP107160</t>
  </si>
  <si>
    <t>ATP107161</t>
  </si>
  <si>
    <t>ATP107162</t>
  </si>
  <si>
    <t>ATP107163</t>
  </si>
  <si>
    <t>ATP107164</t>
  </si>
  <si>
    <t>ATP107165</t>
  </si>
  <si>
    <t>ATP107166</t>
  </si>
  <si>
    <t>ATP107167</t>
  </si>
  <si>
    <t>ATP107168</t>
  </si>
  <si>
    <t>ATP107169</t>
  </si>
  <si>
    <t>ATP107170</t>
  </si>
  <si>
    <t>ATP107171</t>
  </si>
  <si>
    <t>ATP107172</t>
  </si>
  <si>
    <t>ATP107173</t>
  </si>
  <si>
    <t>ATP107174</t>
  </si>
  <si>
    <t>ATP107175</t>
  </si>
  <si>
    <t>ATP107176</t>
  </si>
  <si>
    <t>ATP107177</t>
  </si>
  <si>
    <t>ATP107178</t>
  </si>
  <si>
    <t>ATP107179</t>
  </si>
  <si>
    <t>ATP107180</t>
  </si>
  <si>
    <t>ATP107181</t>
  </si>
  <si>
    <t>ATP107182</t>
  </si>
  <si>
    <t>ATP107183</t>
  </si>
  <si>
    <t>ATP107184</t>
  </si>
  <si>
    <t>ATP107185</t>
  </si>
  <si>
    <t>ATP107186</t>
  </si>
  <si>
    <t>ATP107187</t>
  </si>
  <si>
    <t>ATP107188</t>
  </si>
  <si>
    <t>ATP107189</t>
  </si>
  <si>
    <t>ATP107190</t>
  </si>
  <si>
    <t>ATP107191</t>
  </si>
  <si>
    <t>ATP107192</t>
  </si>
  <si>
    <t>ATP107193</t>
  </si>
  <si>
    <t>ATP107194</t>
  </si>
  <si>
    <t>ATP107195</t>
  </si>
  <si>
    <t>ATP107196</t>
  </si>
  <si>
    <t>ATP107197</t>
  </si>
  <si>
    <t>ATP107198</t>
  </si>
  <si>
    <t>ATP107199</t>
  </si>
  <si>
    <t>ATP107200</t>
  </si>
  <si>
    <t>ATP107201</t>
  </si>
  <si>
    <t>ATP107202</t>
  </si>
  <si>
    <t>ATP107203</t>
  </si>
  <si>
    <t>ATP107204</t>
  </si>
  <si>
    <t>ATP107205</t>
  </si>
  <si>
    <t>ATP107206</t>
  </si>
  <si>
    <t>ATP107207</t>
  </si>
  <si>
    <t>ATP107208</t>
  </si>
  <si>
    <t>ATP107209</t>
  </si>
  <si>
    <t>ATP107210</t>
  </si>
  <si>
    <t>ATP107211</t>
  </si>
  <si>
    <t>ATP107212</t>
  </si>
  <si>
    <t>ATP107213</t>
  </si>
  <si>
    <t>ATP107214</t>
  </si>
  <si>
    <t>ATP107215</t>
  </si>
  <si>
    <t>ATP107216</t>
  </si>
  <si>
    <t>ATP107217</t>
  </si>
  <si>
    <t>ATP107218</t>
  </si>
  <si>
    <t>ATP107219</t>
  </si>
  <si>
    <t>ATP107220</t>
  </si>
  <si>
    <t>ATP107221</t>
  </si>
  <si>
    <t>ATP107222</t>
  </si>
  <si>
    <t>ATP107223</t>
  </si>
  <si>
    <t>ATP107224</t>
  </si>
  <si>
    <t>ATP107225</t>
  </si>
  <si>
    <t>ATP107226</t>
  </si>
  <si>
    <t>ATP107227</t>
  </si>
  <si>
    <t>ATP107228</t>
  </si>
  <si>
    <t>ATP107229</t>
  </si>
  <si>
    <t>ATP107230</t>
  </si>
  <si>
    <t>ATP107231</t>
  </si>
  <si>
    <t>ATP107232</t>
  </si>
  <si>
    <t>ATP107233</t>
  </si>
  <si>
    <t>ATP107234</t>
  </si>
  <si>
    <t>ATP107235</t>
  </si>
  <si>
    <t>ATP107236</t>
  </si>
  <si>
    <t>ATP107237</t>
  </si>
  <si>
    <t>ATP107238</t>
  </si>
  <si>
    <t>ATP107239</t>
  </si>
  <si>
    <t>ATP107240</t>
  </si>
  <si>
    <t>ATP107241</t>
  </si>
  <si>
    <t>ATP107242</t>
  </si>
  <si>
    <t>ATP107243</t>
  </si>
  <si>
    <t>ATP107244</t>
  </si>
  <si>
    <t>ATP107245</t>
  </si>
  <si>
    <t>ATP107246</t>
  </si>
  <si>
    <t>ATP107247</t>
  </si>
  <si>
    <t>ATP107248</t>
  </si>
  <si>
    <t>ATP107249</t>
  </si>
  <si>
    <t>ATP107250</t>
  </si>
  <si>
    <t>ATP107251</t>
  </si>
  <si>
    <t>ATP107252</t>
  </si>
  <si>
    <t>ATP107253</t>
  </si>
  <si>
    <t>ATP107254</t>
  </si>
  <si>
    <t>ATP107255</t>
  </si>
  <si>
    <t>ATP107256</t>
  </si>
  <si>
    <t>ATP107257</t>
  </si>
  <si>
    <t>ATP107258</t>
  </si>
  <si>
    <t>ATP107259</t>
  </si>
  <si>
    <t>ATP107260</t>
  </si>
  <si>
    <t>ATP107261</t>
  </si>
  <si>
    <t>ATP107262</t>
  </si>
  <si>
    <t>ATP107263</t>
  </si>
  <si>
    <t>ATP107264</t>
  </si>
  <si>
    <t>ATP107265</t>
  </si>
  <si>
    <t>ATP107266</t>
  </si>
  <si>
    <t>ATP107267</t>
  </si>
  <si>
    <t>ATP107268</t>
  </si>
  <si>
    <t>ATP107269</t>
  </si>
  <si>
    <t>ATP107270</t>
  </si>
  <si>
    <t>ATP107271</t>
  </si>
  <si>
    <t>ATP107272</t>
  </si>
  <si>
    <t>ATP107273</t>
  </si>
  <si>
    <t>ATP107274</t>
  </si>
  <si>
    <t>ATP107275</t>
  </si>
  <si>
    <t>ATP107276</t>
  </si>
  <si>
    <t>ATP107277</t>
  </si>
  <si>
    <t>ATP107278</t>
  </si>
  <si>
    <t>ATP107279</t>
  </si>
  <si>
    <t>ATP107280</t>
  </si>
  <si>
    <t>ATP107281</t>
  </si>
  <si>
    <t>ATP107282</t>
  </si>
  <si>
    <t>ATP107283</t>
  </si>
  <si>
    <t>ATP107284</t>
  </si>
  <si>
    <t>ATP107285</t>
  </si>
  <si>
    <t>ATP107286</t>
  </si>
  <si>
    <t>ATP107287</t>
  </si>
  <si>
    <t>ATP107288</t>
  </si>
  <si>
    <t>ATP107289</t>
  </si>
  <si>
    <t>ATP107290</t>
  </si>
  <si>
    <t>ATP107291</t>
  </si>
  <si>
    <t>ATP107292</t>
  </si>
  <si>
    <t>ATP107293</t>
  </si>
  <si>
    <t>ATP107294</t>
  </si>
  <si>
    <t>ATP107295</t>
  </si>
  <si>
    <t>ATP107296</t>
  </si>
  <si>
    <t>ATP107297</t>
  </si>
  <si>
    <t>ATP107298</t>
  </si>
  <si>
    <t>ATP107299</t>
  </si>
  <si>
    <t>ATP107300</t>
  </si>
  <si>
    <t>ATP107301</t>
  </si>
  <si>
    <t>ATP107302</t>
  </si>
  <si>
    <t>ATP107303</t>
  </si>
  <si>
    <t>ATP107304</t>
  </si>
  <si>
    <t>ATP107305</t>
  </si>
  <si>
    <t>ATP107306</t>
  </si>
  <si>
    <t>ATP107307</t>
  </si>
  <si>
    <t>ATP107308</t>
  </si>
  <si>
    <t>ATP107309</t>
  </si>
  <si>
    <t>ATP107310</t>
  </si>
  <si>
    <t>ATP107311</t>
  </si>
  <si>
    <t>ATP107312</t>
  </si>
  <si>
    <t>ATP107313</t>
  </si>
  <si>
    <t>ATP107314</t>
  </si>
  <si>
    <t>ATP107315</t>
  </si>
  <si>
    <t>ATP107316</t>
  </si>
  <si>
    <t>ATP107317</t>
  </si>
  <si>
    <t>ATP107318</t>
  </si>
  <si>
    <t>ATP107319</t>
  </si>
  <si>
    <t>ATP107320</t>
  </si>
  <si>
    <t>ATP107321</t>
  </si>
  <si>
    <t>ATP107322</t>
  </si>
  <si>
    <t>ATP107323</t>
  </si>
  <si>
    <t>ATP107324</t>
  </si>
  <si>
    <t>ATP107325</t>
  </si>
  <si>
    <t>ATP107326</t>
  </si>
  <si>
    <t>ATP107327</t>
  </si>
  <si>
    <t>ATP107328</t>
  </si>
  <si>
    <t>ATP107329</t>
  </si>
  <si>
    <t>ATP107330</t>
  </si>
  <si>
    <t>ATP107331</t>
  </si>
  <si>
    <t>ATP107332</t>
  </si>
  <si>
    <t>ATP107333</t>
  </si>
  <si>
    <t>ATP107334</t>
  </si>
  <si>
    <t>ATP107335</t>
  </si>
  <si>
    <t>ATP107336</t>
  </si>
  <si>
    <t>ATP107337</t>
  </si>
  <si>
    <t>ATP107338</t>
  </si>
  <si>
    <t>ATP107339</t>
  </si>
  <si>
    <t>ATP107340</t>
  </si>
  <si>
    <t>ATP107341</t>
  </si>
  <si>
    <t>ATP107342</t>
  </si>
  <si>
    <t>ATP107343</t>
  </si>
  <si>
    <t>ATP107344</t>
  </si>
  <si>
    <t>ATP107345</t>
  </si>
  <si>
    <t>ATP107346</t>
  </si>
  <si>
    <t>ATP107347</t>
  </si>
  <si>
    <t>ATP107348</t>
  </si>
  <si>
    <t>ATP107349</t>
  </si>
  <si>
    <t>ATP107350</t>
  </si>
  <si>
    <t>ATP107351</t>
  </si>
  <si>
    <t>ATP107352</t>
  </si>
  <si>
    <t>ATP107353</t>
  </si>
  <si>
    <t>ATP107354</t>
  </si>
  <si>
    <t>ATP107355</t>
  </si>
  <si>
    <t>ATP107356</t>
  </si>
  <si>
    <t>ATP107357</t>
  </si>
  <si>
    <t>ATP107358</t>
  </si>
  <si>
    <t>ATP107359</t>
  </si>
  <si>
    <t>ATP107360</t>
  </si>
  <si>
    <t>ATP107361</t>
  </si>
  <si>
    <t>ATP107362</t>
  </si>
  <si>
    <t>ATP107363</t>
  </si>
  <si>
    <t>ATP107364</t>
  </si>
  <si>
    <t>ATP107365</t>
  </si>
  <si>
    <t>ATP107366</t>
  </si>
  <si>
    <t>ATP107367</t>
  </si>
  <si>
    <t>ATP107368</t>
  </si>
  <si>
    <t>ATP107369</t>
  </si>
  <si>
    <t>ATP107370</t>
  </si>
  <si>
    <t>ATP107371</t>
  </si>
  <si>
    <t>ATP107372</t>
  </si>
  <si>
    <t>ATP107373</t>
  </si>
  <si>
    <t>ATP107374</t>
  </si>
  <si>
    <t>ATP107375</t>
  </si>
  <si>
    <t>ATP107376</t>
  </si>
  <si>
    <t>ATP107377</t>
  </si>
  <si>
    <t>ATP107378</t>
  </si>
  <si>
    <t>ATP107379</t>
  </si>
  <si>
    <t>ATP107380</t>
  </si>
  <si>
    <t>ATP107381</t>
  </si>
  <si>
    <t>ATP107382</t>
  </si>
  <si>
    <t>ATP107383</t>
  </si>
  <si>
    <t>ATP107384</t>
  </si>
  <si>
    <t>ATP107385</t>
  </si>
  <si>
    <t>ATP107386</t>
  </si>
  <si>
    <t>ATP107387</t>
  </si>
  <si>
    <t>ATP107388</t>
  </si>
  <si>
    <t>ATP107389</t>
  </si>
  <si>
    <t>ATP107390</t>
  </si>
  <si>
    <t>ATP107391</t>
  </si>
  <si>
    <t>ATP107392</t>
  </si>
  <si>
    <t>ATP107393</t>
  </si>
  <si>
    <t>ATP107394</t>
  </si>
  <si>
    <t>ATP107395</t>
  </si>
  <si>
    <t>ATP107396</t>
  </si>
  <si>
    <t>ATP107397</t>
  </si>
  <si>
    <t>ATP107398</t>
  </si>
  <si>
    <t>ATP107399</t>
  </si>
  <si>
    <t>ATP107400</t>
  </si>
  <si>
    <t>ATP107401</t>
  </si>
  <si>
    <t>ATP107402</t>
  </si>
  <si>
    <t>ATP107403</t>
  </si>
  <si>
    <t>ATP107404</t>
  </si>
  <si>
    <t>ATP107405</t>
  </si>
  <si>
    <t>ATP107406</t>
  </si>
  <si>
    <t>ATP107407</t>
  </si>
  <si>
    <t>ATP107408</t>
  </si>
  <si>
    <t>ATP107409</t>
  </si>
  <si>
    <t>ATP107410</t>
  </si>
  <si>
    <t>ATP107411</t>
  </si>
  <si>
    <t>ATP107412</t>
  </si>
  <si>
    <t>ATP107413</t>
  </si>
  <si>
    <t>ATP107414</t>
  </si>
  <si>
    <t>ATP107415</t>
  </si>
  <si>
    <t>ATP107416</t>
  </si>
  <si>
    <t>ATP107417</t>
  </si>
  <si>
    <t>ATP107418</t>
  </si>
  <si>
    <t>ATP107419</t>
  </si>
  <si>
    <t>ATP107420</t>
  </si>
  <si>
    <t>ATP107421</t>
  </si>
  <si>
    <t>ATP107422</t>
  </si>
  <si>
    <t>ATP107423</t>
  </si>
  <si>
    <t>ATP107424</t>
  </si>
  <si>
    <t>ATP107425</t>
  </si>
  <si>
    <t>ATP107426</t>
  </si>
  <si>
    <t>ATP107427</t>
  </si>
  <si>
    <t>ATP107428</t>
  </si>
  <si>
    <t>ATP107429</t>
  </si>
  <si>
    <t>ATP107430</t>
  </si>
  <si>
    <t>ATP107431</t>
  </si>
  <si>
    <t>ATP107432</t>
  </si>
  <si>
    <t>ATP107433</t>
  </si>
  <si>
    <t>ATP107434</t>
  </si>
  <si>
    <t>ATP107435</t>
  </si>
  <si>
    <t>ATP107436</t>
  </si>
  <si>
    <t>ATP107437</t>
  </si>
  <si>
    <t>ATP107438</t>
  </si>
  <si>
    <t>ATP107439</t>
  </si>
  <si>
    <t>ATP107440</t>
  </si>
  <si>
    <t>ATP107441</t>
  </si>
  <si>
    <t>ATP107442</t>
  </si>
  <si>
    <t>ATP107443</t>
  </si>
  <si>
    <t>ATP107444</t>
  </si>
  <si>
    <t>ATP107445</t>
  </si>
  <si>
    <t>ATP107446</t>
  </si>
  <si>
    <t>ATP107447</t>
  </si>
  <si>
    <t>ATP107448</t>
  </si>
  <si>
    <t>ATP107449</t>
  </si>
  <si>
    <t>ATP107450</t>
  </si>
  <si>
    <t>ATP107451</t>
  </si>
  <si>
    <t>ATP107452</t>
  </si>
  <si>
    <t>ATP107453</t>
  </si>
  <si>
    <t>ATP107454</t>
  </si>
  <si>
    <t>ATP107455</t>
  </si>
  <si>
    <t>ATP107456</t>
  </si>
  <si>
    <t>ATP107457</t>
  </si>
  <si>
    <t>ATP107458</t>
  </si>
  <si>
    <t>ATP107459</t>
  </si>
  <si>
    <t>ATP107460</t>
  </si>
  <si>
    <t>ATP107461</t>
  </si>
  <si>
    <t>ATP107462</t>
  </si>
  <si>
    <t>ATP107463</t>
  </si>
  <si>
    <t>ATP107464</t>
  </si>
  <si>
    <t>ATP107465</t>
  </si>
  <si>
    <t>ATP107466</t>
  </si>
  <si>
    <t>ATP107467</t>
  </si>
  <si>
    <t>ATP107468</t>
  </si>
  <si>
    <t>ATP107469</t>
  </si>
  <si>
    <t>ATP107470</t>
  </si>
  <si>
    <t>ATP107471</t>
  </si>
  <si>
    <t>ATP107472</t>
  </si>
  <si>
    <t>ATP107473</t>
  </si>
  <si>
    <t>ATP107474</t>
  </si>
  <si>
    <t>ATP107475</t>
  </si>
  <si>
    <t>ATP107476</t>
  </si>
  <si>
    <t>ATP107477</t>
  </si>
  <si>
    <t>ATP107478</t>
  </si>
  <si>
    <t>ATP107479</t>
  </si>
  <si>
    <t>ATP107480</t>
  </si>
  <si>
    <t>ATP107481</t>
  </si>
  <si>
    <t>ATP107482</t>
  </si>
  <si>
    <t>ATP107483</t>
  </si>
  <si>
    <t>ATP107484</t>
  </si>
  <si>
    <t>ATP107485</t>
  </si>
  <si>
    <t>ATP107486</t>
  </si>
  <si>
    <t>ATP107487</t>
  </si>
  <si>
    <t>ATP107488</t>
  </si>
  <si>
    <t>ATP107489</t>
  </si>
  <si>
    <t>ATP107490</t>
  </si>
  <si>
    <t>ATP107491</t>
  </si>
  <si>
    <t>ATP107492</t>
  </si>
  <si>
    <t>ATP107493</t>
  </si>
  <si>
    <t>ATP107494</t>
  </si>
  <si>
    <t>ATP107495</t>
  </si>
  <si>
    <t>ATP107496</t>
  </si>
  <si>
    <t>ATP107497</t>
  </si>
  <si>
    <t>ATP107498</t>
  </si>
  <si>
    <t>ATP107499</t>
  </si>
  <si>
    <t>ATP107500</t>
  </si>
  <si>
    <t>ATP107501</t>
  </si>
  <si>
    <t>ATP107502</t>
  </si>
  <si>
    <t>ATP107503</t>
  </si>
  <si>
    <t>ATP107504</t>
  </si>
  <si>
    <t>ATP107505</t>
  </si>
  <si>
    <t>ATP107506</t>
  </si>
  <si>
    <t>ATP107507</t>
  </si>
  <si>
    <t>ATP107508</t>
  </si>
  <si>
    <t>ATP107509</t>
  </si>
  <si>
    <t>ATP107510</t>
  </si>
  <si>
    <t>ATP107511</t>
  </si>
  <si>
    <t>ATP107512</t>
  </si>
  <si>
    <t>ATP107513</t>
  </si>
  <si>
    <t>ATP107514</t>
  </si>
  <si>
    <t>ATP107515</t>
  </si>
  <si>
    <t>ATP107516</t>
  </si>
  <si>
    <t>ATP107517</t>
  </si>
  <si>
    <t>ATP107518</t>
  </si>
  <si>
    <t>ATP107519</t>
  </si>
  <si>
    <t>ATP107520</t>
  </si>
  <si>
    <t>ATP107521</t>
  </si>
  <si>
    <t>ATP107522</t>
  </si>
  <si>
    <t>ATP107523</t>
  </si>
  <si>
    <t>ATP107524</t>
  </si>
  <si>
    <t>ATP107525</t>
  </si>
  <si>
    <t>ATP107526</t>
  </si>
  <si>
    <t>ATP107527</t>
  </si>
  <si>
    <t>ATP107528</t>
  </si>
  <si>
    <t>ATP107529</t>
  </si>
  <si>
    <t>ATP107530</t>
  </si>
  <si>
    <t>ATP107531</t>
  </si>
  <si>
    <t>ATP107532</t>
  </si>
  <si>
    <t>ATP107533</t>
  </si>
  <si>
    <t>ATP107534</t>
  </si>
  <si>
    <t>ATP107535</t>
  </si>
  <si>
    <t>ATP107536</t>
  </si>
  <si>
    <t>ATP107537</t>
  </si>
  <si>
    <t>ATP107538</t>
  </si>
  <si>
    <t>ATP107539</t>
  </si>
  <si>
    <t>ATP107540</t>
  </si>
  <si>
    <t>ATP107541</t>
  </si>
  <si>
    <t>ATP107542</t>
  </si>
  <si>
    <t>ATP107543</t>
  </si>
  <si>
    <t>ATP107544</t>
  </si>
  <si>
    <t>ATP107545</t>
  </si>
  <si>
    <t>ATP107546</t>
  </si>
  <si>
    <t>ATP107547</t>
  </si>
  <si>
    <t>ATP107548</t>
  </si>
  <si>
    <t>ATP107549</t>
  </si>
  <si>
    <t>ATP067879</t>
  </si>
  <si>
    <t>ATP063491</t>
  </si>
  <si>
    <t>ATP062047</t>
  </si>
  <si>
    <t>ATP062048</t>
  </si>
  <si>
    <t>ATP065049</t>
  </si>
  <si>
    <t>ATP065048</t>
  </si>
  <si>
    <t>ATP084907</t>
  </si>
  <si>
    <t>ATP084925</t>
  </si>
  <si>
    <t>ATP057758</t>
  </si>
  <si>
    <t>ATP057774</t>
  </si>
  <si>
    <t>ATP057775</t>
  </si>
  <si>
    <t>ATP057788</t>
  </si>
  <si>
    <t>ATP057794</t>
  </si>
  <si>
    <t>ATP057797</t>
  </si>
  <si>
    <t>ATP059005</t>
  </si>
  <si>
    <t>ATP059015</t>
  </si>
  <si>
    <t>ATP059027</t>
  </si>
  <si>
    <t>ATP059028</t>
  </si>
  <si>
    <t>ATP059038</t>
  </si>
  <si>
    <t>ATP059047</t>
  </si>
  <si>
    <t>ATP059048</t>
  </si>
  <si>
    <t>ATP059061</t>
  </si>
  <si>
    <t>ATP059083</t>
  </si>
  <si>
    <t>ATP059116</t>
  </si>
  <si>
    <t>ATP059137</t>
  </si>
  <si>
    <t>ATP059171</t>
  </si>
  <si>
    <t>ATP059186</t>
  </si>
  <si>
    <t>ATP059220</t>
  </si>
  <si>
    <t>ATP059223</t>
  </si>
  <si>
    <t>ATP059224</t>
  </si>
  <si>
    <t>ATP059225</t>
  </si>
  <si>
    <t>ATP059226</t>
  </si>
  <si>
    <t>ATP059227</t>
  </si>
  <si>
    <t>ATP059228</t>
  </si>
  <si>
    <t>ATP059229</t>
  </si>
  <si>
    <t>ATP059231</t>
  </si>
  <si>
    <t>ATP059237</t>
  </si>
  <si>
    <t>ATP059246</t>
  </si>
  <si>
    <t>ATP059247</t>
  </si>
  <si>
    <t>ATP059256</t>
  </si>
  <si>
    <t>ATP059260</t>
  </si>
  <si>
    <t>ATP059261</t>
  </si>
  <si>
    <t>ATP059263</t>
  </si>
  <si>
    <t>ATP059266</t>
  </si>
  <si>
    <t>ATP059267</t>
  </si>
  <si>
    <t>ATP059268</t>
  </si>
  <si>
    <t>ATP059272</t>
  </si>
  <si>
    <t>ATP059273</t>
  </si>
  <si>
    <t>ATP059274</t>
  </si>
  <si>
    <t>ATP059275</t>
  </si>
  <si>
    <t>ATP059276</t>
  </si>
  <si>
    <t>ATP059277</t>
  </si>
  <si>
    <t>ATP059279</t>
  </si>
  <si>
    <t>ATP059281</t>
  </si>
  <si>
    <t>ATP059282</t>
  </si>
  <si>
    <t>ATP059294</t>
  </si>
  <si>
    <t>ATP059295</t>
  </si>
  <si>
    <t>ATP059298</t>
  </si>
  <si>
    <t>ATP059330</t>
  </si>
  <si>
    <t>ATP059332</t>
  </si>
  <si>
    <t>ATP059334</t>
  </si>
  <si>
    <t>ATP059341</t>
  </si>
  <si>
    <t>ATP059344</t>
  </si>
  <si>
    <t>ATP059348</t>
  </si>
  <si>
    <t>ATP059349</t>
  </si>
  <si>
    <t>ATP107550</t>
  </si>
  <si>
    <t>ATP107551</t>
  </si>
  <si>
    <t>ATP107866</t>
  </si>
  <si>
    <t>ATP107867</t>
  </si>
  <si>
    <t>ATP108010</t>
  </si>
  <si>
    <t>ATP108011</t>
  </si>
  <si>
    <t>ATP107552</t>
  </si>
  <si>
    <t>ATP107553</t>
  </si>
  <si>
    <t>ATP107554</t>
  </si>
  <si>
    <t>ATP107555</t>
  </si>
  <si>
    <t>ATP107556</t>
  </si>
  <si>
    <t>ATP107557</t>
  </si>
  <si>
    <t>ATP107558</t>
  </si>
  <si>
    <t>ATP107559</t>
  </si>
  <si>
    <t>ATP107560</t>
  </si>
  <si>
    <t>ATP107561</t>
  </si>
  <si>
    <t>ATP107562</t>
  </si>
  <si>
    <t>ATP107563</t>
  </si>
  <si>
    <t>ATP107564</t>
  </si>
  <si>
    <t>ATP107565</t>
  </si>
  <si>
    <t>ATP107566</t>
  </si>
  <si>
    <t>ATP107567</t>
  </si>
  <si>
    <t>ATP107568</t>
  </si>
  <si>
    <t>ATP107569</t>
  </si>
  <si>
    <t>ATP107570</t>
  </si>
  <si>
    <t>ATP107571</t>
  </si>
  <si>
    <t>ATP107572</t>
  </si>
  <si>
    <t>ATP107573</t>
  </si>
  <si>
    <t>ATP107574</t>
  </si>
  <si>
    <t>ATP107575</t>
  </si>
  <si>
    <t>ATP107576</t>
  </si>
  <si>
    <t>ATP107577</t>
  </si>
  <si>
    <t>ATP107578</t>
  </si>
  <si>
    <t>ATP107579</t>
  </si>
  <si>
    <t>ATP107580</t>
  </si>
  <si>
    <t>ATP107581</t>
  </si>
  <si>
    <t>ATP107582</t>
  </si>
  <si>
    <t>ATP107583</t>
  </si>
  <si>
    <t>ATP107584</t>
  </si>
  <si>
    <t>ATP107585</t>
  </si>
  <si>
    <t>ATP107586</t>
  </si>
  <si>
    <t>ATP107587</t>
  </si>
  <si>
    <t>ATP107588</t>
  </si>
  <si>
    <t>ATP107589</t>
  </si>
  <si>
    <t>ATP107590</t>
  </si>
  <si>
    <t>ATP107591</t>
  </si>
  <si>
    <t>ATP107592</t>
  </si>
  <si>
    <t>ATP107593</t>
  </si>
  <si>
    <t>ATP107594</t>
  </si>
  <si>
    <t>ATP107595</t>
  </si>
  <si>
    <t>ATP107596</t>
  </si>
  <si>
    <t>ATP107597</t>
  </si>
  <si>
    <t>ATP107598</t>
  </si>
  <si>
    <t>ATP107599</t>
  </si>
  <si>
    <t>ATP107600</t>
  </si>
  <si>
    <t>ATP107601</t>
  </si>
  <si>
    <t>ATP107602</t>
  </si>
  <si>
    <t>ATP107603</t>
  </si>
  <si>
    <t>ATP107604</t>
  </si>
  <si>
    <t>ATP107605</t>
  </si>
  <si>
    <t>ATP107606</t>
  </si>
  <si>
    <t>ATP107607</t>
  </si>
  <si>
    <t>ATP107608</t>
  </si>
  <si>
    <t>ATP107609</t>
  </si>
  <si>
    <t>ATP107610</t>
  </si>
  <si>
    <t>ATP107611</t>
  </si>
  <si>
    <t>ATP107612</t>
  </si>
  <si>
    <t>ATP107613</t>
  </si>
  <si>
    <t>ATP107614</t>
  </si>
  <si>
    <t>ATP107615</t>
  </si>
  <si>
    <t>ATP107616</t>
  </si>
  <si>
    <t>ATP107617</t>
  </si>
  <si>
    <t>ATP107618</t>
  </si>
  <si>
    <t>ATP107619</t>
  </si>
  <si>
    <t>ATP107620</t>
  </si>
  <si>
    <t>ATP107621</t>
  </si>
  <si>
    <t>ATP107622</t>
  </si>
  <si>
    <t>ATP107623</t>
  </si>
  <si>
    <t>ATP107624</t>
  </si>
  <si>
    <t>ATP107625</t>
  </si>
  <si>
    <t>ATP107626</t>
  </si>
  <si>
    <t>ATP107627</t>
  </si>
  <si>
    <t>ATP107628</t>
  </si>
  <si>
    <t>ATP107629</t>
  </si>
  <si>
    <t>ATP107630</t>
  </si>
  <si>
    <t>ATP107631</t>
  </si>
  <si>
    <t>ATP107632</t>
  </si>
  <si>
    <t>ATP107633</t>
  </si>
  <si>
    <t>ATP107634</t>
  </si>
  <si>
    <t>ATP107635</t>
  </si>
  <si>
    <t>ATP107636</t>
  </si>
  <si>
    <t>ATP107637</t>
  </si>
  <si>
    <t>ATP107638</t>
  </si>
  <si>
    <t>ATP107639</t>
  </si>
  <si>
    <t>ATP107640</t>
  </si>
  <si>
    <t>ATP107641</t>
  </si>
  <si>
    <t>ATP107642</t>
  </si>
  <si>
    <t>ATP107643</t>
  </si>
  <si>
    <t>ATP107644</t>
  </si>
  <si>
    <t>ATP107645</t>
  </si>
  <si>
    <t>ATP107646</t>
  </si>
  <si>
    <t>ATP107647</t>
  </si>
  <si>
    <t>ATP107648</t>
  </si>
  <si>
    <t>ATP107649</t>
  </si>
  <si>
    <t>ATP107650</t>
  </si>
  <si>
    <t>ATP107651</t>
  </si>
  <si>
    <t>ATP107652</t>
  </si>
  <si>
    <t>ATP107653</t>
  </si>
  <si>
    <t>ATP107654</t>
  </si>
  <si>
    <t>ATP107655</t>
  </si>
  <si>
    <t>ATP107656</t>
  </si>
  <si>
    <t>ATP107657</t>
  </si>
  <si>
    <t>ATP107658</t>
  </si>
  <si>
    <t>ATP107659</t>
  </si>
  <si>
    <t>ATP107660</t>
  </si>
  <si>
    <t>ATP107661</t>
  </si>
  <si>
    <t>ATP107662</t>
  </si>
  <si>
    <t>ATP107663</t>
  </si>
  <si>
    <t>ATP107664</t>
  </si>
  <si>
    <t>ATP107665</t>
  </si>
  <si>
    <t>ATP107666</t>
  </si>
  <si>
    <t>ATP107667</t>
  </si>
  <si>
    <t>ATP107668</t>
  </si>
  <si>
    <t>ATP107669</t>
  </si>
  <si>
    <t>ATP107670</t>
  </si>
  <si>
    <t>ATP107671</t>
  </si>
  <si>
    <t>ATP107672</t>
  </si>
  <si>
    <t>ATP107673</t>
  </si>
  <si>
    <t>ATP107674</t>
  </si>
  <si>
    <t>ATP107675</t>
  </si>
  <si>
    <t>ATP107676</t>
  </si>
  <si>
    <t>ATP107677</t>
  </si>
  <si>
    <t>ATP107678</t>
  </si>
  <si>
    <t>ATP107679</t>
  </si>
  <si>
    <t>ATP107680</t>
  </si>
  <si>
    <t>ATP107681</t>
  </si>
  <si>
    <t>ATP107682</t>
  </si>
  <si>
    <t>ATP107683</t>
  </si>
  <si>
    <t>ATP107684</t>
  </si>
  <si>
    <t>ATP107685</t>
  </si>
  <si>
    <t>ATP107686</t>
  </si>
  <si>
    <t>ATP107687</t>
  </si>
  <si>
    <t>ATP107688</t>
  </si>
  <si>
    <t>ATP107689</t>
  </si>
  <si>
    <t>ATP107690</t>
  </si>
  <si>
    <t>ATP107691</t>
  </si>
  <si>
    <t>ATP107692</t>
  </si>
  <si>
    <t>ATP107693</t>
  </si>
  <si>
    <t>ATP107694</t>
  </si>
  <si>
    <t>ATP107695</t>
  </si>
  <si>
    <t>ATP107696</t>
  </si>
  <si>
    <t>ATP107697</t>
  </si>
  <si>
    <t>ATP107698</t>
  </si>
  <si>
    <t>ATP107699</t>
  </si>
  <si>
    <t>ATP107700</t>
  </si>
  <si>
    <t>ATP107701</t>
  </si>
  <si>
    <t>ATP107702</t>
  </si>
  <si>
    <t>ATP107703</t>
  </si>
  <si>
    <t>ATP107704</t>
  </si>
  <si>
    <t>ATP107705</t>
  </si>
  <si>
    <t>ATP107706</t>
  </si>
  <si>
    <t>ATP107707</t>
  </si>
  <si>
    <t>ATP107708</t>
  </si>
  <si>
    <t>ATP107709</t>
  </si>
  <si>
    <t>ATP107710</t>
  </si>
  <si>
    <t>ATP107711</t>
  </si>
  <si>
    <t>ATP107712</t>
  </si>
  <si>
    <t>ATP107713</t>
  </si>
  <si>
    <t>ATP107714</t>
  </si>
  <si>
    <t>ATP107715</t>
  </si>
  <si>
    <t>ATP107716</t>
  </si>
  <si>
    <t>ATP107717</t>
  </si>
  <si>
    <t>ATP107718</t>
  </si>
  <si>
    <t>ATP107719</t>
  </si>
  <si>
    <t>ATP107720</t>
  </si>
  <si>
    <t>ATP107721</t>
  </si>
  <si>
    <t>ATP107722</t>
  </si>
  <si>
    <t>ATP107723</t>
  </si>
  <si>
    <t>ATP107724</t>
  </si>
  <si>
    <t>ATP107725</t>
  </si>
  <si>
    <t>ATP107726</t>
  </si>
  <si>
    <t>ATP107727</t>
  </si>
  <si>
    <t>ATP107728</t>
  </si>
  <si>
    <t>ATP107729</t>
  </si>
  <si>
    <t>ATP107730</t>
  </si>
  <si>
    <t>ATP107731</t>
  </si>
  <si>
    <t>ATP107732</t>
  </si>
  <si>
    <t>ATP107733</t>
  </si>
  <si>
    <t>ATP107734</t>
  </si>
  <si>
    <t>ATP107735</t>
  </si>
  <si>
    <t>ATP107736</t>
  </si>
  <si>
    <t>ATP107737</t>
  </si>
  <si>
    <t>ATP107738</t>
  </si>
  <si>
    <t>ATP107739</t>
  </si>
  <si>
    <t>ATP107740</t>
  </si>
  <si>
    <t>ATP107741</t>
  </si>
  <si>
    <t>ATP107742</t>
  </si>
  <si>
    <t>ATP107743</t>
  </si>
  <si>
    <t>ATP107744</t>
  </si>
  <si>
    <t>ATP107745</t>
  </si>
  <si>
    <t>ATP107746</t>
  </si>
  <si>
    <t>ATP107747</t>
  </si>
  <si>
    <t>ATP107748</t>
  </si>
  <si>
    <t>ATP107749</t>
  </si>
  <si>
    <t>ATP107750</t>
  </si>
  <si>
    <t>ATP107751</t>
  </si>
  <si>
    <t>ATP107752</t>
  </si>
  <si>
    <t>ATP107753</t>
  </si>
  <si>
    <t>ATP107754</t>
  </si>
  <si>
    <t>ATP107755</t>
  </si>
  <si>
    <t>ATP107756</t>
  </si>
  <si>
    <t>ATP107757</t>
  </si>
  <si>
    <t>ATP107758</t>
  </si>
  <si>
    <t>ATP107759</t>
  </si>
  <si>
    <t>ATP107760</t>
  </si>
  <si>
    <t>ATP107761</t>
  </si>
  <si>
    <t>ATP107762</t>
  </si>
  <si>
    <t>ATP107763</t>
  </si>
  <si>
    <t>ATP107764</t>
  </si>
  <si>
    <t>ATP107765</t>
  </si>
  <si>
    <t>ATP107766</t>
  </si>
  <si>
    <t>ATP107767</t>
  </si>
  <si>
    <t>ATP107768</t>
  </si>
  <si>
    <t>ATP107769</t>
  </si>
  <si>
    <t>ATP107770</t>
  </si>
  <si>
    <t>ATP107771</t>
  </si>
  <si>
    <t>ATP107772</t>
  </si>
  <si>
    <t>ATP107773</t>
  </si>
  <si>
    <t>ATP107774</t>
  </si>
  <si>
    <t>ATP107775</t>
  </si>
  <si>
    <t>ATP107776</t>
  </si>
  <si>
    <t>ATP107777</t>
  </si>
  <si>
    <t>ATP107778</t>
  </si>
  <si>
    <t>ATP107779</t>
  </si>
  <si>
    <t>ATP107780</t>
  </si>
  <si>
    <t>ATP107781</t>
  </si>
  <si>
    <t>ATP107782</t>
  </si>
  <si>
    <t>ATP107783</t>
  </si>
  <si>
    <t>ATP107784</t>
  </si>
  <si>
    <t>ATP107785</t>
  </si>
  <si>
    <t>ATP107786</t>
  </si>
  <si>
    <t>ATP107787</t>
  </si>
  <si>
    <t>ATP107788</t>
  </si>
  <si>
    <t>ATP107789</t>
  </si>
  <si>
    <t>ATP107790</t>
  </si>
  <si>
    <t>ATP107791</t>
  </si>
  <si>
    <t>ATP107792</t>
  </si>
  <si>
    <t>ATP107793</t>
  </si>
  <si>
    <t>ATP107794</t>
  </si>
  <si>
    <t>ATP107795</t>
  </si>
  <si>
    <t>ATP107796</t>
  </si>
  <si>
    <t>ATP107797</t>
  </si>
  <si>
    <t>ATP107798</t>
  </si>
  <si>
    <t>ATP107799</t>
  </si>
  <si>
    <t>ATP107800</t>
  </si>
  <si>
    <t>ATP107801</t>
  </si>
  <si>
    <t>ATP107802</t>
  </si>
  <si>
    <t>ATP107803</t>
  </si>
  <si>
    <t>ATP107804</t>
  </si>
  <si>
    <t>ATP107805</t>
  </si>
  <si>
    <t>ATP107806</t>
  </si>
  <si>
    <t>ATP107807</t>
  </si>
  <si>
    <t>ATP107808</t>
  </si>
  <si>
    <t>ATP107809</t>
  </si>
  <si>
    <t>ATP107810</t>
  </si>
  <si>
    <t>ATP107811</t>
  </si>
  <si>
    <t>ATP107812</t>
  </si>
  <si>
    <t>ATP107813</t>
  </si>
  <si>
    <t>ATP107814</t>
  </si>
  <si>
    <t>ATP107815</t>
  </si>
  <si>
    <t>ATP107816</t>
  </si>
  <si>
    <t>ATP107817</t>
  </si>
  <si>
    <t>ATP107818</t>
  </si>
  <si>
    <t>ATP107819</t>
  </si>
  <si>
    <t>ATP107820</t>
  </si>
  <si>
    <t>ATP107821</t>
  </si>
  <si>
    <t>ATP107822</t>
  </si>
  <si>
    <t>ATP107823</t>
  </si>
  <si>
    <t>ATP107824</t>
  </si>
  <si>
    <t>ATP107825</t>
  </si>
  <si>
    <t>ATP107826</t>
  </si>
  <si>
    <t>ATP107827</t>
  </si>
  <si>
    <t>ATP107828</t>
  </si>
  <si>
    <t>ATP107829</t>
  </si>
  <si>
    <t>ATP107830</t>
  </si>
  <si>
    <t>ATP107831</t>
  </si>
  <si>
    <t>ATP107832</t>
  </si>
  <si>
    <t>ATP107833</t>
  </si>
  <si>
    <t>ATP107834</t>
  </si>
  <si>
    <t>ATP107835</t>
  </si>
  <si>
    <t>ATP107836</t>
  </si>
  <si>
    <t>ATP107837</t>
  </si>
  <si>
    <t>ATP107838</t>
  </si>
  <si>
    <t>ATP107839</t>
  </si>
  <si>
    <t>ATP107840</t>
  </si>
  <si>
    <t>ATP107841</t>
  </si>
  <si>
    <t>ATP107842</t>
  </si>
  <si>
    <t>ATP107843</t>
  </si>
  <si>
    <t>ATP107844</t>
  </si>
  <si>
    <t>ATP107845</t>
  </si>
  <si>
    <t>ATP107846</t>
  </si>
  <si>
    <t>ATP107847</t>
  </si>
  <si>
    <t>ATP107848</t>
  </si>
  <si>
    <t>ATP107849</t>
  </si>
  <si>
    <t>ATP107850</t>
  </si>
  <si>
    <t>ATP107851</t>
  </si>
  <si>
    <t>ATP107852</t>
  </si>
  <si>
    <t>ATP107853</t>
  </si>
  <si>
    <t>ATP107854</t>
  </si>
  <si>
    <t>ATP107855</t>
  </si>
  <si>
    <t>ATP107856</t>
  </si>
  <si>
    <t>ATP107857</t>
  </si>
  <si>
    <t>ATP107858</t>
  </si>
  <si>
    <t>ATP107859</t>
  </si>
  <si>
    <t>ATP107860</t>
  </si>
  <si>
    <t>ATP107861</t>
  </si>
  <si>
    <t>ATP107862</t>
  </si>
  <si>
    <t>ATP107863</t>
  </si>
  <si>
    <t>ATP107864</t>
  </si>
  <si>
    <t>ATP107865</t>
  </si>
  <si>
    <t>ATP107868</t>
  </si>
  <si>
    <t>ATP107869</t>
  </si>
  <si>
    <t>ATP107870</t>
  </si>
  <si>
    <t>ATP107871</t>
  </si>
  <si>
    <t>ATP107872</t>
  </si>
  <si>
    <t>ATP107873</t>
  </si>
  <si>
    <t>ATP107874</t>
  </si>
  <si>
    <t>ATP107875</t>
  </si>
  <si>
    <t>ATP107876</t>
  </si>
  <si>
    <t>ATP107877</t>
  </si>
  <si>
    <t>ATP107878</t>
  </si>
  <si>
    <t>ATP107879</t>
  </si>
  <si>
    <t>ATP107880</t>
  </si>
  <si>
    <t>ATP107881</t>
  </si>
  <si>
    <t>ATP107882</t>
  </si>
  <si>
    <t>ATP107883</t>
  </si>
  <si>
    <t>ATP107884</t>
  </si>
  <si>
    <t>ATP107885</t>
  </si>
  <si>
    <t>ATP107886</t>
  </si>
  <si>
    <t>ATP107887</t>
  </si>
  <si>
    <t>ATP107888</t>
  </si>
  <si>
    <t>ATP107889</t>
  </si>
  <si>
    <t>ATP107890</t>
  </si>
  <si>
    <t>ATP107891</t>
  </si>
  <si>
    <t>ATP107892</t>
  </si>
  <si>
    <t>ATP107893</t>
  </si>
  <si>
    <t>ATP107894</t>
  </si>
  <si>
    <t>ATP107895</t>
  </si>
  <si>
    <t>ATP107896</t>
  </si>
  <si>
    <t>ATP107897</t>
  </si>
  <si>
    <t>ATP107898</t>
  </si>
  <si>
    <t>ATP107899</t>
  </si>
  <si>
    <t>ATP107900</t>
  </si>
  <si>
    <t>ATP107901</t>
  </si>
  <si>
    <t>ATP107902</t>
  </si>
  <si>
    <t>ATP107903</t>
  </si>
  <si>
    <t>ATP107904</t>
  </si>
  <si>
    <t>ATP107905</t>
  </si>
  <si>
    <t>ATP107906</t>
  </si>
  <si>
    <t>ATP107907</t>
  </si>
  <si>
    <t>ATP107908</t>
  </si>
  <si>
    <t>ATP107909</t>
  </si>
  <si>
    <t>ATP107910</t>
  </si>
  <si>
    <t>ATP107911</t>
  </si>
  <si>
    <t>ATP107912</t>
  </si>
  <si>
    <t>ATP107913</t>
  </si>
  <si>
    <t>ATP108086</t>
  </si>
  <si>
    <t>ATP108087</t>
  </si>
  <si>
    <t>ATP107914</t>
  </si>
  <si>
    <t>ATP107915</t>
  </si>
  <si>
    <t>ATP107916</t>
  </si>
  <si>
    <t>ATP107917</t>
  </si>
  <si>
    <t>ATP107918</t>
  </si>
  <si>
    <t>ATP107919</t>
  </si>
  <si>
    <t>ATP107920</t>
  </si>
  <si>
    <t>ATP107921</t>
  </si>
  <si>
    <t>ATP107922</t>
  </si>
  <si>
    <t>ATP107923</t>
  </si>
  <si>
    <t>ATP107924</t>
  </si>
  <si>
    <t>ATP107925</t>
  </si>
  <si>
    <t>ATP107926</t>
  </si>
  <si>
    <t>ATP107927</t>
  </si>
  <si>
    <t>ATP107928</t>
  </si>
  <si>
    <t>ATP107929</t>
  </si>
  <si>
    <t>ATP107930</t>
  </si>
  <si>
    <t>ATP107931</t>
  </si>
  <si>
    <t>ATP107932</t>
  </si>
  <si>
    <t>ATP107933</t>
  </si>
  <si>
    <t>ATP107934</t>
  </si>
  <si>
    <t>ATP107935</t>
  </si>
  <si>
    <t>ATP107936</t>
  </si>
  <si>
    <t>ATP107937</t>
  </si>
  <si>
    <t>ATP107938</t>
  </si>
  <si>
    <t>ATP107939</t>
  </si>
  <si>
    <t>ATP107940</t>
  </si>
  <si>
    <t>ATP107941</t>
  </si>
  <si>
    <t>ATP107942</t>
  </si>
  <si>
    <t>ATP107943</t>
  </si>
  <si>
    <t>ATP107944</t>
  </si>
  <si>
    <t>ATP107945</t>
  </si>
  <si>
    <t>ATP107946</t>
  </si>
  <si>
    <t>ATP107947</t>
  </si>
  <si>
    <t>ATP107948</t>
  </si>
  <si>
    <t>ATP107949</t>
  </si>
  <si>
    <t>ATP107950</t>
  </si>
  <si>
    <t>ATP107951</t>
  </si>
  <si>
    <t>ATP107952</t>
  </si>
  <si>
    <t>ATP107953</t>
  </si>
  <si>
    <t>ATP107954</t>
  </si>
  <si>
    <t>ATP107955</t>
  </si>
  <si>
    <t>ATP107956</t>
  </si>
  <si>
    <t>ATP107957</t>
  </si>
  <si>
    <t>ATP107958</t>
  </si>
  <si>
    <t>ATP107959</t>
  </si>
  <si>
    <t>ATP107960</t>
  </si>
  <si>
    <t>ATP107961</t>
  </si>
  <si>
    <t>ATP107962</t>
  </si>
  <si>
    <t>ATP107963</t>
  </si>
  <si>
    <t>ATP107964</t>
  </si>
  <si>
    <t>ATP107965</t>
  </si>
  <si>
    <t>ATP107966</t>
  </si>
  <si>
    <t>ATP107967</t>
  </si>
  <si>
    <t>ATP107968</t>
  </si>
  <si>
    <t>ATP107969</t>
  </si>
  <si>
    <t>ATP107970</t>
  </si>
  <si>
    <t>ATP107971</t>
  </si>
  <si>
    <t>ATP107972</t>
  </si>
  <si>
    <t>ATP107973</t>
  </si>
  <si>
    <t>ATP107974</t>
  </si>
  <si>
    <t>ATP107975</t>
  </si>
  <si>
    <t>ATP107976</t>
  </si>
  <si>
    <t>ATP107977</t>
  </si>
  <si>
    <t>ATP107978</t>
  </si>
  <si>
    <t>ATP107979</t>
  </si>
  <si>
    <t>ATP107980</t>
  </si>
  <si>
    <t>ATP107981</t>
  </si>
  <si>
    <t>ATP107982</t>
  </si>
  <si>
    <t>ATP107983</t>
  </si>
  <si>
    <t>ATP107984</t>
  </si>
  <si>
    <t>ATP107985</t>
  </si>
  <si>
    <t>ATP107988</t>
  </si>
  <si>
    <t>ATP107989</t>
  </si>
  <si>
    <t>ATP107990</t>
  </si>
  <si>
    <t>ATP107991</t>
  </si>
  <si>
    <t>ATP107992</t>
  </si>
  <si>
    <t>ATP107993</t>
  </si>
  <si>
    <t>ATP107994</t>
  </si>
  <si>
    <t>ATP107995</t>
  </si>
  <si>
    <t>ATP107996</t>
  </si>
  <si>
    <t>ATP107997</t>
  </si>
  <si>
    <t>ATP107998</t>
  </si>
  <si>
    <t>ATP107999</t>
  </si>
  <si>
    <t>ATP108000</t>
  </si>
  <si>
    <t>ATP108001</t>
  </si>
  <si>
    <t>ATP108002</t>
  </si>
  <si>
    <t>ATP108003</t>
  </si>
  <si>
    <t>ATP108004</t>
  </si>
  <si>
    <t>ATP108005</t>
  </si>
  <si>
    <t>ATP108006</t>
  </si>
  <si>
    <t>ATP108007</t>
  </si>
  <si>
    <t>ATP108008</t>
  </si>
  <si>
    <t>ATP108009</t>
  </si>
  <si>
    <t>ATP108012</t>
  </si>
  <si>
    <t>ATP108013</t>
  </si>
  <si>
    <t>ATP108014</t>
  </si>
  <si>
    <t>ATP108015</t>
  </si>
  <si>
    <t>ATP108016</t>
  </si>
  <si>
    <t>ATP108017</t>
  </si>
  <si>
    <t>ATP108018</t>
  </si>
  <si>
    <t>ATP108019</t>
  </si>
  <si>
    <t>ATP108020</t>
  </si>
  <si>
    <t>ATP108021</t>
  </si>
  <si>
    <t>ATP108022</t>
  </si>
  <si>
    <t>ATP108023</t>
  </si>
  <si>
    <t>ATP108024</t>
  </si>
  <si>
    <t>ATP108025</t>
  </si>
  <si>
    <t>ATP108026</t>
  </si>
  <si>
    <t>ATP108027</t>
  </si>
  <si>
    <t>ATP108028</t>
  </si>
  <si>
    <t>ATP108029</t>
  </si>
  <si>
    <t>ATP108030</t>
  </si>
  <si>
    <t>ATP108031</t>
  </si>
  <si>
    <t>ATP108032</t>
  </si>
  <si>
    <t>ATP108033</t>
  </si>
  <si>
    <t>ATP108034</t>
  </si>
  <si>
    <t>ATP108035</t>
  </si>
  <si>
    <t>ATP108036</t>
  </si>
  <si>
    <t>ATP108037</t>
  </si>
  <si>
    <t>ATP108038</t>
  </si>
  <si>
    <t>ATP108039</t>
  </si>
  <si>
    <t>ATP108040</t>
  </si>
  <si>
    <t>ATP108041</t>
  </si>
  <si>
    <t>ATP108042</t>
  </si>
  <si>
    <t>ATP108043</t>
  </si>
  <si>
    <t>ATP108044</t>
  </si>
  <si>
    <t>ATP108045</t>
  </si>
  <si>
    <t>ATP108046</t>
  </si>
  <si>
    <t>ATP108047</t>
  </si>
  <si>
    <t>ATP108048</t>
  </si>
  <si>
    <t>ATP108049</t>
  </si>
  <si>
    <t>ATP108050</t>
  </si>
  <si>
    <t>ATP108051</t>
  </si>
  <si>
    <t>ATP108052</t>
  </si>
  <si>
    <t>ATP108053</t>
  </si>
  <si>
    <t>ATP108054</t>
  </si>
  <si>
    <t>ATP108055</t>
  </si>
  <si>
    <t>ATP108056</t>
  </si>
  <si>
    <t>ATP108057</t>
  </si>
  <si>
    <t>ATP108058</t>
  </si>
  <si>
    <t>ATP108059</t>
  </si>
  <si>
    <t>ATP108060</t>
  </si>
  <si>
    <t>ATP108061</t>
  </si>
  <si>
    <t>ATP108062</t>
  </si>
  <si>
    <t>ATP108063</t>
  </si>
  <si>
    <t>ATP108064</t>
  </si>
  <si>
    <t>ATP108065</t>
  </si>
  <si>
    <t>ATP108066</t>
  </si>
  <si>
    <t>ATP108067</t>
  </si>
  <si>
    <t>ATP108068</t>
  </si>
  <si>
    <t>ATP108069</t>
  </si>
  <si>
    <t>ATP108070</t>
  </si>
  <si>
    <t>ATP108071</t>
  </si>
  <si>
    <t>ATP108072</t>
  </si>
  <si>
    <t>ATP108073</t>
  </si>
  <si>
    <t>ATP108074</t>
  </si>
  <si>
    <t>ATP108075</t>
  </si>
  <si>
    <t>ATP108076</t>
  </si>
  <si>
    <t>ATP108077</t>
  </si>
  <si>
    <t>ATP108078</t>
  </si>
  <si>
    <t>ATP108079</t>
  </si>
  <si>
    <t>ATP108080</t>
  </si>
  <si>
    <t>ATP108081</t>
  </si>
  <si>
    <t>ATP108082</t>
  </si>
  <si>
    <t>ATP108083</t>
  </si>
  <si>
    <t>ATP108088</t>
  </si>
  <si>
    <t>ATP108089</t>
  </si>
  <si>
    <t>ATP108090</t>
  </si>
  <si>
    <t>ATP108091</t>
  </si>
  <si>
    <t>ATP108092</t>
  </si>
  <si>
    <t>ATP108093</t>
  </si>
  <si>
    <t>ATP108094</t>
  </si>
  <si>
    <t>ATP108095</t>
  </si>
  <si>
    <t>ATP108096</t>
  </si>
  <si>
    <t>ATP108097</t>
  </si>
  <si>
    <t>ATP108098</t>
  </si>
  <si>
    <t>ATP108099</t>
  </si>
  <si>
    <t>ATP108100</t>
  </si>
  <si>
    <t>ATP108101</t>
  </si>
  <si>
    <t>ATP108102</t>
  </si>
  <si>
    <t>ATP108103</t>
  </si>
  <si>
    <t>ATP108104</t>
  </si>
  <si>
    <t>ATP108105</t>
  </si>
  <si>
    <t>ATP108106</t>
  </si>
  <si>
    <t>ATP108107</t>
  </si>
  <si>
    <t>ATP108108</t>
  </si>
  <si>
    <t>ATP108109</t>
  </si>
  <si>
    <t>ATP108110</t>
  </si>
  <si>
    <t>ATP108111</t>
  </si>
  <si>
    <t>ATP108112</t>
  </si>
  <si>
    <t>ATP108113</t>
  </si>
  <si>
    <t>ATP108114</t>
  </si>
  <si>
    <t>ATP108115</t>
  </si>
  <si>
    <t>ATP108116</t>
  </si>
  <si>
    <t>ATP108117</t>
  </si>
  <si>
    <t>ATP108118</t>
  </si>
  <si>
    <t>ATP108119</t>
  </si>
  <si>
    <t>ATP108120</t>
  </si>
  <si>
    <t>ATP108121</t>
  </si>
  <si>
    <t>ATP108122</t>
  </si>
  <si>
    <t>ATP108123</t>
  </si>
  <si>
    <t>ATP108124</t>
  </si>
  <si>
    <t>ATP108125</t>
  </si>
  <si>
    <t>ATP108126</t>
  </si>
  <si>
    <t>ATP108127</t>
  </si>
  <si>
    <t>ATP108128</t>
  </si>
  <si>
    <t>ATP108129</t>
  </si>
  <si>
    <t>ATP108130</t>
  </si>
  <si>
    <t>ATP108131</t>
  </si>
  <si>
    <t>ATP108132</t>
  </si>
  <si>
    <t>ATP108133</t>
  </si>
  <si>
    <t>ATP108134</t>
  </si>
  <si>
    <t>ATP108135</t>
  </si>
  <si>
    <t>ATP108136</t>
  </si>
  <si>
    <t>ATP108137</t>
  </si>
  <si>
    <t>ATP108138</t>
  </si>
  <si>
    <t>ATP108139</t>
  </si>
  <si>
    <t>ATP108140</t>
  </si>
  <si>
    <t>ATP108141</t>
  </si>
  <si>
    <t>ATP108142</t>
  </si>
  <si>
    <t>ATP108143</t>
  </si>
  <si>
    <t>ATP108144</t>
  </si>
  <si>
    <t>ATP108145</t>
  </si>
  <si>
    <t>ATP108146</t>
  </si>
  <si>
    <t>ATP108147</t>
  </si>
  <si>
    <t>ATP108148</t>
  </si>
  <si>
    <t>ATP108149</t>
  </si>
  <si>
    <t>ATP108150</t>
  </si>
  <si>
    <t>ATP108151</t>
  </si>
  <si>
    <t>ATP108152</t>
  </si>
  <si>
    <t>ATP108153</t>
  </si>
  <si>
    <t>ATP108154</t>
  </si>
  <si>
    <t>ATP108155</t>
  </si>
  <si>
    <t>ATP108156</t>
  </si>
  <si>
    <t>ATP108157</t>
  </si>
  <si>
    <t>ATP108158</t>
  </si>
  <si>
    <t>ATP108159</t>
  </si>
  <si>
    <t>ATP108160</t>
  </si>
  <si>
    <t>ATP108161</t>
  </si>
  <si>
    <t>ATP108162</t>
  </si>
  <si>
    <t>ATP108163</t>
  </si>
  <si>
    <t>ATP108164</t>
  </si>
  <si>
    <t>ATP108165</t>
  </si>
  <si>
    <t>ATP108166</t>
  </si>
  <si>
    <t>ATP108167</t>
  </si>
  <si>
    <t>ATP108168</t>
  </si>
  <si>
    <t>ATP108169</t>
  </si>
  <si>
    <t>ATP108170</t>
  </si>
  <si>
    <t>ATP108171</t>
  </si>
  <si>
    <t>ATP108172</t>
  </si>
  <si>
    <t>ATP108173</t>
  </si>
  <si>
    <t>ATP108174</t>
  </si>
  <si>
    <t>ATP108175</t>
  </si>
  <si>
    <t>ATP108176</t>
  </si>
  <si>
    <t>ATP108177</t>
  </si>
  <si>
    <t>ATP108178</t>
  </si>
  <si>
    <t>ATP108179</t>
  </si>
  <si>
    <t>ATP108180</t>
  </si>
  <si>
    <t>ATP108181</t>
  </si>
  <si>
    <t>ATP108182</t>
  </si>
  <si>
    <t>ATP108183</t>
  </si>
  <si>
    <t>ATP108184</t>
  </si>
  <si>
    <t>ATP108185</t>
  </si>
  <si>
    <t>ATP108186</t>
  </si>
  <si>
    <t>ATP108187</t>
  </si>
  <si>
    <t>ATP108188</t>
  </si>
  <si>
    <t>ATP108189</t>
  </si>
  <si>
    <t>ATP108190</t>
  </si>
  <si>
    <t>ATP108191</t>
  </si>
  <si>
    <t>ATP108192</t>
  </si>
  <si>
    <t>ATP108193</t>
  </si>
  <si>
    <t>ATP108194</t>
  </si>
  <si>
    <t>ATP108195</t>
  </si>
  <si>
    <t>ATP108196</t>
  </si>
  <si>
    <t>ATP108197</t>
  </si>
  <si>
    <t>ATP108198</t>
  </si>
  <si>
    <t>ATP108199</t>
  </si>
  <si>
    <t>ATP108200</t>
  </si>
  <si>
    <t>ATP108201</t>
  </si>
  <si>
    <t>ATP108202</t>
  </si>
  <si>
    <t>ATP108203</t>
  </si>
  <si>
    <t>ATP108204</t>
  </si>
  <si>
    <t>ATP108205</t>
  </si>
  <si>
    <t>ATP108206</t>
  </si>
  <si>
    <t>ATP108207</t>
  </si>
  <si>
    <t>ATP107986</t>
  </si>
  <si>
    <t>ATP107987</t>
  </si>
  <si>
    <t>ATP108208</t>
  </si>
  <si>
    <t>ATP108209</t>
  </si>
  <si>
    <t>ATP074139</t>
  </si>
  <si>
    <t>ATP074799</t>
  </si>
  <si>
    <t>ATP108210</t>
  </si>
  <si>
    <t>ATP108211</t>
  </si>
  <si>
    <t>ATP108212</t>
  </si>
  <si>
    <t>ATP108213</t>
  </si>
  <si>
    <t>ATP108214</t>
  </si>
  <si>
    <t>ATP108215</t>
  </si>
  <si>
    <t>ATP108216</t>
  </si>
  <si>
    <t>ATP108217</t>
  </si>
  <si>
    <t>ATP108218</t>
  </si>
  <si>
    <t>ATP108219</t>
  </si>
  <si>
    <t>ATP108220</t>
  </si>
  <si>
    <t>ATP108221</t>
  </si>
  <si>
    <t>ATP108222</t>
  </si>
  <si>
    <t>ATP108223</t>
  </si>
  <si>
    <t>ATP108224</t>
  </si>
  <si>
    <t>ATP108225</t>
  </si>
  <si>
    <t>ATP108226</t>
  </si>
  <si>
    <t>ATP108227</t>
  </si>
  <si>
    <t>ATP108228</t>
  </si>
  <si>
    <t>ATP108229</t>
  </si>
  <si>
    <t>ATP108230</t>
  </si>
  <si>
    <t>ATP108231</t>
  </si>
  <si>
    <t>ATP108232</t>
  </si>
  <si>
    <t>ATP108233</t>
  </si>
  <si>
    <t>ATP108234</t>
  </si>
  <si>
    <t>ATP108235</t>
  </si>
  <si>
    <t>ATP108236</t>
  </si>
  <si>
    <t>ATP108237</t>
  </si>
  <si>
    <t>ATP108240</t>
  </si>
  <si>
    <t>ATP108241</t>
  </si>
  <si>
    <t>ATP108242</t>
  </si>
  <si>
    <t>ATP108243</t>
  </si>
  <si>
    <t>ATP108244</t>
  </si>
  <si>
    <t>ATP108245</t>
  </si>
  <si>
    <t>ATP108246</t>
  </si>
  <si>
    <t>ATP108247</t>
  </si>
  <si>
    <t>ATP108248</t>
  </si>
  <si>
    <t>ATP108249</t>
  </si>
  <si>
    <t>ATP108250</t>
  </si>
  <si>
    <t>ATP108251</t>
  </si>
  <si>
    <t>ATP108252</t>
  </si>
  <si>
    <t>ATP108253</t>
  </si>
  <si>
    <t>ATP108254</t>
  </si>
  <si>
    <t>ATP108255</t>
  </si>
  <si>
    <t>ATP108256</t>
  </si>
  <si>
    <t>ATP108257</t>
  </si>
  <si>
    <t>ATP108258</t>
  </si>
  <si>
    <t>ATP108259</t>
  </si>
  <si>
    <t>ATP108260</t>
  </si>
  <si>
    <t>ATP108261</t>
  </si>
  <si>
    <t>ATP108262</t>
  </si>
  <si>
    <t>ATP108263</t>
  </si>
  <si>
    <t>ATP108264</t>
  </si>
  <si>
    <t>ATP108265</t>
  </si>
  <si>
    <t>ATP108266</t>
  </si>
  <si>
    <t>ATP108267</t>
  </si>
  <si>
    <t>ATP108268</t>
  </si>
  <si>
    <t>ATP108269</t>
  </si>
  <si>
    <t>ATP108270</t>
  </si>
  <si>
    <t>ATP108271</t>
  </si>
  <si>
    <t>ATP108272</t>
  </si>
  <si>
    <t>ATP108273</t>
  </si>
  <si>
    <t>ATP108274</t>
  </si>
  <si>
    <t>ATP108275</t>
  </si>
  <si>
    <t>ATP108276</t>
  </si>
  <si>
    <t>ATP108277</t>
  </si>
  <si>
    <t>ATP108278</t>
  </si>
  <si>
    <t>ATP108279</t>
  </si>
  <si>
    <t>ATP108280</t>
  </si>
  <si>
    <t>ATP108281</t>
  </si>
  <si>
    <t>ATP108282</t>
  </si>
  <si>
    <t>ATP108283</t>
  </si>
  <si>
    <t>ATP108284</t>
  </si>
  <si>
    <t>ATP108285</t>
  </si>
  <si>
    <t>ATP108286</t>
  </si>
  <si>
    <t>ATP108287</t>
  </si>
  <si>
    <t>ATP108288</t>
  </si>
  <si>
    <t>ATP108289</t>
  </si>
  <si>
    <t>ATP108290</t>
  </si>
  <si>
    <t>ATP108291</t>
  </si>
  <si>
    <t>ATP108292</t>
  </si>
  <si>
    <t>ATP108293</t>
  </si>
  <si>
    <t>ATP108294</t>
  </si>
  <si>
    <t>ATP108295</t>
  </si>
  <si>
    <t>ATP108296</t>
  </si>
  <si>
    <t>ATP108297</t>
  </si>
  <si>
    <t>ATP108298</t>
  </si>
  <si>
    <t>ATP108299</t>
  </si>
  <si>
    <t>ATP074000</t>
  </si>
  <si>
    <t>ATP074001</t>
  </si>
  <si>
    <t>ATP074002</t>
  </si>
  <si>
    <t>ATP074003</t>
  </si>
  <si>
    <t>ATP074004</t>
  </si>
  <si>
    <t>ATP074005</t>
  </si>
  <si>
    <t>ATP074006</t>
  </si>
  <si>
    <t>ATP074007</t>
  </si>
  <si>
    <t>ATP074008</t>
  </si>
  <si>
    <t>ATP074009</t>
  </si>
  <si>
    <t>ATP074010</t>
  </si>
  <si>
    <t>ATP074011</t>
  </si>
  <si>
    <t>ATP074012</t>
  </si>
  <si>
    <t>ATP074013</t>
  </si>
  <si>
    <t>ATP074014</t>
  </si>
  <si>
    <t>ATP074015</t>
  </si>
  <si>
    <t>ATP074016</t>
  </si>
  <si>
    <t>ATP074017</t>
  </si>
  <si>
    <t>ATP074018</t>
  </si>
  <si>
    <t>ATP074019</t>
  </si>
  <si>
    <t>ATP074020</t>
  </si>
  <si>
    <t>ATP074021</t>
  </si>
  <si>
    <t>ATP074022</t>
  </si>
  <si>
    <t>ATP074023</t>
  </si>
  <si>
    <t>ATP074024</t>
  </si>
  <si>
    <t>ATP074025</t>
  </si>
  <si>
    <t>ATP074026</t>
  </si>
  <si>
    <t>ATP074027</t>
  </si>
  <si>
    <t>ATP074028</t>
  </si>
  <si>
    <t>ATP074029</t>
  </si>
  <si>
    <t>ATP074030</t>
  </si>
  <si>
    <t>ATP074031</t>
  </si>
  <si>
    <t>ATP074032</t>
  </si>
  <si>
    <t>ATP074033</t>
  </si>
  <si>
    <t>ATP074034</t>
  </si>
  <si>
    <t>ATP074035</t>
  </si>
  <si>
    <t>ATP074036</t>
  </si>
  <si>
    <t>ATP074037</t>
  </si>
  <si>
    <t>ATP074038</t>
  </si>
  <si>
    <t>ATP074039</t>
  </si>
  <si>
    <t>ATP074040</t>
  </si>
  <si>
    <t>ATP074041</t>
  </si>
  <si>
    <t>ATP074042</t>
  </si>
  <si>
    <t>ATP074043</t>
  </si>
  <si>
    <t>ATP074044</t>
  </si>
  <si>
    <t>ATP074045</t>
  </si>
  <si>
    <t>ATP074046</t>
  </si>
  <si>
    <t>ATP074047</t>
  </si>
  <si>
    <t>ATP074048</t>
  </si>
  <si>
    <t>ATP074049</t>
  </si>
  <si>
    <t>ATP074050</t>
  </si>
  <si>
    <t>ATP074052</t>
  </si>
  <si>
    <t>ATP074053</t>
  </si>
  <si>
    <t>ATP074054</t>
  </si>
  <si>
    <t>ATP074055</t>
  </si>
  <si>
    <t>ATP074056</t>
  </si>
  <si>
    <t>ATP074057</t>
  </si>
  <si>
    <t>ATP074058</t>
  </si>
  <si>
    <t>ATP074059</t>
  </si>
  <si>
    <t>ATP074060</t>
  </si>
  <si>
    <t>ATP074061</t>
  </si>
  <si>
    <t>ATP074062</t>
  </si>
  <si>
    <t>ATP074063</t>
  </si>
  <si>
    <t>ATP074064</t>
  </si>
  <si>
    <t>ATP074065</t>
  </si>
  <si>
    <t>ATP074066</t>
  </si>
  <si>
    <t>ATP074067</t>
  </si>
  <si>
    <t>ATP074068</t>
  </si>
  <si>
    <t>ATP074069</t>
  </si>
  <si>
    <t>ATP074070</t>
  </si>
  <si>
    <t>ATP074071</t>
  </si>
  <si>
    <t>ATP074072</t>
  </si>
  <si>
    <t>ATP074073</t>
  </si>
  <si>
    <t>ATP074074</t>
  </si>
  <si>
    <t>ATP074075</t>
  </si>
  <si>
    <t>ATP074076</t>
  </si>
  <si>
    <t>ATP074077</t>
  </si>
  <si>
    <t>ATP074078</t>
  </si>
  <si>
    <t>ATP074079</t>
  </si>
  <si>
    <t>ATP074080</t>
  </si>
  <si>
    <t>ATP074081</t>
  </si>
  <si>
    <t>ATP074082</t>
  </si>
  <si>
    <t>ATP074083</t>
  </si>
  <si>
    <t>ATP074084</t>
  </si>
  <si>
    <t>ATP074085</t>
  </si>
  <si>
    <t>ATP074086</t>
  </si>
  <si>
    <t>ATP074087</t>
  </si>
  <si>
    <t>ATP074088</t>
  </si>
  <si>
    <t>ATP074089</t>
  </si>
  <si>
    <t>ATP074090</t>
  </si>
  <si>
    <t>ATP074091</t>
  </si>
  <si>
    <t>ATP074092</t>
  </si>
  <si>
    <t>ATP074093</t>
  </si>
  <si>
    <t>ATP074094</t>
  </si>
  <si>
    <t>ATP074095</t>
  </si>
  <si>
    <t>ATP074096</t>
  </si>
  <si>
    <t>ATP074097</t>
  </si>
  <si>
    <t>ATP074098</t>
  </si>
  <si>
    <t>ATP074099</t>
  </si>
  <si>
    <t>ATP074100</t>
  </si>
  <si>
    <t>ATP074101</t>
  </si>
  <si>
    <t>ATP074102</t>
  </si>
  <si>
    <t>ATP074103</t>
  </si>
  <si>
    <t>ATP074104</t>
  </si>
  <si>
    <t>ATP074105</t>
  </si>
  <si>
    <t>ATP074106</t>
  </si>
  <si>
    <t>ATP074107</t>
  </si>
  <si>
    <t>ATP074108</t>
  </si>
  <si>
    <t>ATP074109</t>
  </si>
  <si>
    <t>ATP074110</t>
  </si>
  <si>
    <t>ATP074111</t>
  </si>
  <si>
    <t>ATP074112</t>
  </si>
  <si>
    <t>ATP074113</t>
  </si>
  <si>
    <t>ATP074114</t>
  </si>
  <si>
    <t>ATP074115</t>
  </si>
  <si>
    <t>ATP074116</t>
  </si>
  <si>
    <t>ATP074117</t>
  </si>
  <si>
    <t>ATP074118</t>
  </si>
  <si>
    <t>ATP074119</t>
  </si>
  <si>
    <t>ATP074120</t>
  </si>
  <si>
    <t>ATP074121</t>
  </si>
  <si>
    <t>ATP074122</t>
  </si>
  <si>
    <t>ATP074123</t>
  </si>
  <si>
    <t>ATP074124</t>
  </si>
  <si>
    <t>ATP074125</t>
  </si>
  <si>
    <t>ATP074126</t>
  </si>
  <si>
    <t>ATP074127</t>
  </si>
  <si>
    <t>ATP074128</t>
  </si>
  <si>
    <t>ATP074129</t>
  </si>
  <si>
    <t>ATP074130</t>
  </si>
  <si>
    <t>ATP074131</t>
  </si>
  <si>
    <t>ATP074132</t>
  </si>
  <si>
    <t>ATP074133</t>
  </si>
  <si>
    <t>ATP074134</t>
  </si>
  <si>
    <t>ATP074135</t>
  </si>
  <si>
    <t>ATP074136</t>
  </si>
  <si>
    <t>ATP074137</t>
  </si>
  <si>
    <t>ATP074138</t>
  </si>
  <si>
    <t>ATP074140</t>
  </si>
  <si>
    <t>ATP074141</t>
  </si>
  <si>
    <t>ATP074142</t>
  </si>
  <si>
    <t>ATP074143</t>
  </si>
  <si>
    <t>ATP074144</t>
  </si>
  <si>
    <t>ATP074145</t>
  </si>
  <si>
    <t>ATP074146</t>
  </si>
  <si>
    <t>ATP074147</t>
  </si>
  <si>
    <t>ATP074148</t>
  </si>
  <si>
    <t>ATP074149</t>
  </si>
  <si>
    <t>ATP074150</t>
  </si>
  <si>
    <t>ATP074151</t>
  </si>
  <si>
    <t>ATP074152</t>
  </si>
  <si>
    <t>ATP074153</t>
  </si>
  <si>
    <t>ATP074154</t>
  </si>
  <si>
    <t>ATP074155</t>
  </si>
  <si>
    <t>ATP074156</t>
  </si>
  <si>
    <t>ATP074157</t>
  </si>
  <si>
    <t>ATP074158</t>
  </si>
  <si>
    <t>ATP074159</t>
  </si>
  <si>
    <t>ATP074160</t>
  </si>
  <si>
    <t>ATP074161</t>
  </si>
  <si>
    <t>ATP074162</t>
  </si>
  <si>
    <t>ATP074163</t>
  </si>
  <si>
    <t>ATP074164</t>
  </si>
  <si>
    <t>ATP074165</t>
  </si>
  <si>
    <t>ATP074166</t>
  </si>
  <si>
    <t>ATP074167</t>
  </si>
  <si>
    <t>ATP074168</t>
  </si>
  <si>
    <t>ATP074169</t>
  </si>
  <si>
    <t>ATP074170</t>
  </si>
  <si>
    <t>ATP074171</t>
  </si>
  <si>
    <t>ATP074172</t>
  </si>
  <si>
    <t>ATP074173</t>
  </si>
  <si>
    <t>ATP074174</t>
  </si>
  <si>
    <t>ATP074175</t>
  </si>
  <si>
    <t>ATP074176</t>
  </si>
  <si>
    <t>ATP074177</t>
  </si>
  <si>
    <t>ATP074178</t>
  </si>
  <si>
    <t>ATP074179</t>
  </si>
  <si>
    <t>ATP074180</t>
  </si>
  <si>
    <t>ATP074181</t>
  </si>
  <si>
    <t>ATP074182</t>
  </si>
  <si>
    <t>ATP074183</t>
  </si>
  <si>
    <t>ATP074184</t>
  </si>
  <si>
    <t>ATP074185</t>
  </si>
  <si>
    <t>ATP074186</t>
  </si>
  <si>
    <t>ATP074187</t>
  </si>
  <si>
    <t>ATP074188</t>
  </si>
  <si>
    <t>ATP074189</t>
  </si>
  <si>
    <t>ATP074190</t>
  </si>
  <si>
    <t>ATP074191</t>
  </si>
  <si>
    <t>ATP074192</t>
  </si>
  <si>
    <t>ATP074193</t>
  </si>
  <si>
    <t>ATP074194</t>
  </si>
  <si>
    <t>ATP074195</t>
  </si>
  <si>
    <t>ATP074196</t>
  </si>
  <si>
    <t>ATP074197</t>
  </si>
  <si>
    <t>ATP074198</t>
  </si>
  <si>
    <t>ATP074199</t>
  </si>
  <si>
    <t>ATP074200</t>
  </si>
  <si>
    <t>ATP074201</t>
  </si>
  <si>
    <t>ATP074202</t>
  </si>
  <si>
    <t>ATP074203</t>
  </si>
  <si>
    <t>ATP074204</t>
  </si>
  <si>
    <t>ATP074205</t>
  </si>
  <si>
    <t>ATP074206</t>
  </si>
  <si>
    <t>ATP074207</t>
  </si>
  <si>
    <t>ATP074208</t>
  </si>
  <si>
    <t>ATP074209</t>
  </si>
  <si>
    <t>ATP074210</t>
  </si>
  <si>
    <t>ATP074211</t>
  </si>
  <si>
    <t>ATP074212</t>
  </si>
  <si>
    <t>ATP074213</t>
  </si>
  <si>
    <t>ATP074214</t>
  </si>
  <si>
    <t>ATP074215</t>
  </si>
  <si>
    <t>ATP074216</t>
  </si>
  <si>
    <t>ATP074217</t>
  </si>
  <si>
    <t>ATP074218</t>
  </si>
  <si>
    <t>ATP074219</t>
  </si>
  <si>
    <t>ATP074220</t>
  </si>
  <si>
    <t>ATP074221</t>
  </si>
  <si>
    <t>ATP074222</t>
  </si>
  <si>
    <t>ATP074223</t>
  </si>
  <si>
    <t>ATP074224</t>
  </si>
  <si>
    <t>ATP074225</t>
  </si>
  <si>
    <t>ATP074226</t>
  </si>
  <si>
    <t>ATP074227</t>
  </si>
  <si>
    <t>ATP074228</t>
  </si>
  <si>
    <t>ATP074229</t>
  </si>
  <si>
    <t>ATP074230</t>
  </si>
  <si>
    <t>ATP074231</t>
  </si>
  <si>
    <t>ATP074232</t>
  </si>
  <si>
    <t>ATP074233</t>
  </si>
  <si>
    <t>ATP074234</t>
  </si>
  <si>
    <t>ATP074235</t>
  </si>
  <si>
    <t>ATP074236</t>
  </si>
  <si>
    <t>ATP074237</t>
  </si>
  <si>
    <t>ATP074238</t>
  </si>
  <si>
    <t>ATP074239</t>
  </si>
  <si>
    <t>ATP074240</t>
  </si>
  <si>
    <t>ATP074241</t>
  </si>
  <si>
    <t>ATP074242</t>
  </si>
  <si>
    <t>ATP074243</t>
  </si>
  <si>
    <t>ATP074244</t>
  </si>
  <si>
    <t>ATP074245</t>
  </si>
  <si>
    <t>ATP074246</t>
  </si>
  <si>
    <t>ATP074247</t>
  </si>
  <si>
    <t>ATP074248</t>
  </si>
  <si>
    <t>ATP074249</t>
  </si>
  <si>
    <t>ATP074250</t>
  </si>
  <si>
    <t>ATP074251</t>
  </si>
  <si>
    <t>ATP074252</t>
  </si>
  <si>
    <t>ATP074253</t>
  </si>
  <si>
    <t>ATP074254</t>
  </si>
  <si>
    <t>ATP074255</t>
  </si>
  <si>
    <t>ATP074256</t>
  </si>
  <si>
    <t>ATP074257</t>
  </si>
  <si>
    <t>ATP074258</t>
  </si>
  <si>
    <t>ATP074259</t>
  </si>
  <si>
    <t>ATP074260</t>
  </si>
  <si>
    <t>ATP074261</t>
  </si>
  <si>
    <t>ATP074262</t>
  </si>
  <si>
    <t>ATP074263</t>
  </si>
  <si>
    <t>ATP074264</t>
  </si>
  <si>
    <t>ATP074265</t>
  </si>
  <si>
    <t>ATP074266</t>
  </si>
  <si>
    <t>ATP074267</t>
  </si>
  <si>
    <t>ATP074268</t>
  </si>
  <si>
    <t>ATP074269</t>
  </si>
  <si>
    <t>ATP074270</t>
  </si>
  <si>
    <t>ATP074271</t>
  </si>
  <si>
    <t>ATP074272</t>
  </si>
  <si>
    <t>ATP074273</t>
  </si>
  <si>
    <t>ATP074274</t>
  </si>
  <si>
    <t>ATP074275</t>
  </si>
  <si>
    <t>ATP074276</t>
  </si>
  <si>
    <t>ATP074277</t>
  </si>
  <si>
    <t>ATP074278</t>
  </si>
  <si>
    <t>ATP074279</t>
  </si>
  <si>
    <t>ATP074280</t>
  </si>
  <si>
    <t>ATP074281</t>
  </si>
  <si>
    <t>ATP074282</t>
  </si>
  <si>
    <t>ATP074283</t>
  </si>
  <si>
    <t>ATP074284</t>
  </si>
  <si>
    <t>ATP074285</t>
  </si>
  <si>
    <t>ATP074286</t>
  </si>
  <si>
    <t>ATP074287</t>
  </si>
  <si>
    <t>ATP074288</t>
  </si>
  <si>
    <t>ATP074289</t>
  </si>
  <si>
    <t>ATP074290</t>
  </si>
  <si>
    <t>ATP074291</t>
  </si>
  <si>
    <t>ATP074292</t>
  </si>
  <si>
    <t>ATP074293</t>
  </si>
  <si>
    <t>ATP074294</t>
  </si>
  <si>
    <t>ATP074295</t>
  </si>
  <si>
    <t>ATP074296</t>
  </si>
  <si>
    <t>ATP074297</t>
  </si>
  <si>
    <t>ATP074298</t>
  </si>
  <si>
    <t>ATP074299</t>
  </si>
  <si>
    <t>ATP074300</t>
  </si>
  <si>
    <t>ATP074301</t>
  </si>
  <si>
    <t>ATP074302</t>
  </si>
  <si>
    <t>ATP074303</t>
  </si>
  <si>
    <t>ATP074304</t>
  </si>
  <si>
    <t>ATP074305</t>
  </si>
  <si>
    <t>ATP074306</t>
  </si>
  <si>
    <t>ATP074307</t>
  </si>
  <si>
    <t>ATP074308</t>
  </si>
  <si>
    <t>ATP074309</t>
  </si>
  <si>
    <t>ATP074310</t>
  </si>
  <si>
    <t>ATP074311</t>
  </si>
  <si>
    <t>ATP074312</t>
  </si>
  <si>
    <t>ATP074313</t>
  </si>
  <si>
    <t>ATP074314</t>
  </si>
  <si>
    <t>ATP074315</t>
  </si>
  <si>
    <t>ATP074316</t>
  </si>
  <si>
    <t>ATP074317</t>
  </si>
  <si>
    <t>ATP074318</t>
  </si>
  <si>
    <t>ATP074319</t>
  </si>
  <si>
    <t>ATP074320</t>
  </si>
  <si>
    <t>ATP074321</t>
  </si>
  <si>
    <t>ATP074322</t>
  </si>
  <si>
    <t>ATP074323</t>
  </si>
  <si>
    <t>ATP074324</t>
  </si>
  <si>
    <t>ATP074325</t>
  </si>
  <si>
    <t>ATP074326</t>
  </si>
  <si>
    <t>ATP074327</t>
  </si>
  <si>
    <t>ATP074328</t>
  </si>
  <si>
    <t>ATP074329</t>
  </si>
  <si>
    <t>ATP074330</t>
  </si>
  <si>
    <t>ATP074331</t>
  </si>
  <si>
    <t>ATP074332</t>
  </si>
  <si>
    <t>ATP074333</t>
  </si>
  <si>
    <t>ATP074334</t>
  </si>
  <si>
    <t>ATP074335</t>
  </si>
  <si>
    <t>ATP074336</t>
  </si>
  <si>
    <t>ATP074337</t>
  </si>
  <si>
    <t>ATP074338</t>
  </si>
  <si>
    <t>ATP074339</t>
  </si>
  <si>
    <t>ATP074340</t>
  </si>
  <si>
    <t>ATP074341</t>
  </si>
  <si>
    <t>ATP074342</t>
  </si>
  <si>
    <t>ATP074343</t>
  </si>
  <si>
    <t>ATP074344</t>
  </si>
  <si>
    <t>ATP074345</t>
  </si>
  <si>
    <t>ATP074346</t>
  </si>
  <si>
    <t>ATP074347</t>
  </si>
  <si>
    <t>ATP074348</t>
  </si>
  <si>
    <t>ATP074349</t>
  </si>
  <si>
    <t>ATP074350</t>
  </si>
  <si>
    <t>ATP074351</t>
  </si>
  <si>
    <t>ATP074352</t>
  </si>
  <si>
    <t>ATP074353</t>
  </si>
  <si>
    <t>ATP074354</t>
  </si>
  <si>
    <t>ATP074355</t>
  </si>
  <si>
    <t>ATP074356</t>
  </si>
  <si>
    <t>ATP074357</t>
  </si>
  <si>
    <t>ATP074358</t>
  </si>
  <si>
    <t>ATP074359</t>
  </si>
  <si>
    <t>ATP074360</t>
  </si>
  <si>
    <t>ATP074361</t>
  </si>
  <si>
    <t>ATP074362</t>
  </si>
  <si>
    <t>ATP074363</t>
  </si>
  <si>
    <t>ATP074364</t>
  </si>
  <si>
    <t>ATP074365</t>
  </si>
  <si>
    <t>ATP074366</t>
  </si>
  <si>
    <t>ATP074367</t>
  </si>
  <si>
    <t>ATP074368</t>
  </si>
  <si>
    <t>ATP074369</t>
  </si>
  <si>
    <t>ATP074370</t>
  </si>
  <si>
    <t>ATP074371</t>
  </si>
  <si>
    <t>ATP074372</t>
  </si>
  <si>
    <t>ATP074373</t>
  </si>
  <si>
    <t>ATP074374</t>
  </si>
  <si>
    <t>ATP074375</t>
  </si>
  <si>
    <t>ATP074376</t>
  </si>
  <si>
    <t>ATP074377</t>
  </si>
  <si>
    <t>ATP074378</t>
  </si>
  <si>
    <t>ATP074379</t>
  </si>
  <si>
    <t>ATP074380</t>
  </si>
  <si>
    <t>ATP074381</t>
  </si>
  <si>
    <t>ATP074382</t>
  </si>
  <si>
    <t>ATP074383</t>
  </si>
  <si>
    <t>ATP074384</t>
  </si>
  <si>
    <t>ATP074385</t>
  </si>
  <si>
    <t>ATP074386</t>
  </si>
  <si>
    <t>ATP074387</t>
  </si>
  <si>
    <t>ATP074388</t>
  </si>
  <si>
    <t>ATP074389</t>
  </si>
  <si>
    <t>ATP074390</t>
  </si>
  <si>
    <t>ATP074391</t>
  </si>
  <si>
    <t>ATP074392</t>
  </si>
  <si>
    <t>ATP074393</t>
  </si>
  <si>
    <t>ATP074394</t>
  </si>
  <si>
    <t>ATP074395</t>
  </si>
  <si>
    <t>ATP074396</t>
  </si>
  <si>
    <t>ATP074397</t>
  </si>
  <si>
    <t>ATP074398</t>
  </si>
  <si>
    <t>ATP074399</t>
  </si>
  <si>
    <t>ATP074400</t>
  </si>
  <si>
    <t>ATP074401</t>
  </si>
  <si>
    <t>ATP074402</t>
  </si>
  <si>
    <t>ATP074403</t>
  </si>
  <si>
    <t>ATP074404</t>
  </si>
  <si>
    <t>ATP074405</t>
  </si>
  <si>
    <t>ATP074406</t>
  </si>
  <si>
    <t>ATP074407</t>
  </si>
  <si>
    <t>ATP074408</t>
  </si>
  <si>
    <t>ATP074409</t>
  </si>
  <si>
    <t>ATP074410</t>
  </si>
  <si>
    <t>ATP074411</t>
  </si>
  <si>
    <t>ATP074412</t>
  </si>
  <si>
    <t>ATP074413</t>
  </si>
  <si>
    <t>ATP074414</t>
  </si>
  <si>
    <t>ATP074415</t>
  </si>
  <si>
    <t>ATP074416</t>
  </si>
  <si>
    <t>ATP074417</t>
  </si>
  <si>
    <t>ATP074418</t>
  </si>
  <si>
    <t>ATP074419</t>
  </si>
  <si>
    <t>ATP074420</t>
  </si>
  <si>
    <t>ATP074421</t>
  </si>
  <si>
    <t>ATP074422</t>
  </si>
  <si>
    <t>ATP074423</t>
  </si>
  <si>
    <t>ATP074424</t>
  </si>
  <si>
    <t>ATP074425</t>
  </si>
  <si>
    <t>ATP074426</t>
  </si>
  <si>
    <t>ATP074427</t>
  </si>
  <si>
    <t>ATP074428</t>
  </si>
  <si>
    <t>ATP074429</t>
  </si>
  <si>
    <t>ATP074430</t>
  </si>
  <si>
    <t>ATP074431</t>
  </si>
  <si>
    <t>ATP074432</t>
  </si>
  <si>
    <t>ATP074433</t>
  </si>
  <si>
    <t>ATP074434</t>
  </si>
  <si>
    <t>ATP074435</t>
  </si>
  <si>
    <t>ATP074436</t>
  </si>
  <si>
    <t>ATP074437</t>
  </si>
  <si>
    <t>ATP074438</t>
  </si>
  <si>
    <t>ATP074439</t>
  </si>
  <si>
    <t>ATP074440</t>
  </si>
  <si>
    <t>ATP074441</t>
  </si>
  <si>
    <t>ATP074442</t>
  </si>
  <si>
    <t>ATP074443</t>
  </si>
  <si>
    <t>ATP074444</t>
  </si>
  <si>
    <t>ATP074445</t>
  </si>
  <si>
    <t>ATP074446</t>
  </si>
  <si>
    <t>ATP074447</t>
  </si>
  <si>
    <t>ATP074448</t>
  </si>
  <si>
    <t>ATP074449</t>
  </si>
  <si>
    <t>ATP074450</t>
  </si>
  <si>
    <t>ATP074451</t>
  </si>
  <si>
    <t>ATP074452</t>
  </si>
  <si>
    <t>ATP074453</t>
  </si>
  <si>
    <t>ATP074454</t>
  </si>
  <si>
    <t>ATP074455</t>
  </si>
  <si>
    <t>ATP074456</t>
  </si>
  <si>
    <t>ATP074457</t>
  </si>
  <si>
    <t>ATP074458</t>
  </si>
  <si>
    <t>ATP074459</t>
  </si>
  <si>
    <t>ATP074460</t>
  </si>
  <si>
    <t>ATP074461</t>
  </si>
  <si>
    <t>ATP074462</t>
  </si>
  <si>
    <t>ATP074463</t>
  </si>
  <si>
    <t>ATP074464</t>
  </si>
  <si>
    <t>ATP074465</t>
  </si>
  <si>
    <t>ATP074466</t>
  </si>
  <si>
    <t>ATP074467</t>
  </si>
  <si>
    <t>ATP074468</t>
  </si>
  <si>
    <t>ATP074469</t>
  </si>
  <si>
    <t>ATP074470</t>
  </si>
  <si>
    <t>ATP074471</t>
  </si>
  <si>
    <t>ATP074472</t>
  </si>
  <si>
    <t>ATP074473</t>
  </si>
  <si>
    <t>ATP074474</t>
  </si>
  <si>
    <t>ATP074475</t>
  </si>
  <si>
    <t>ATP074476</t>
  </si>
  <si>
    <t>ATP074477</t>
  </si>
  <si>
    <t>ATP074478</t>
  </si>
  <si>
    <t>ATP074479</t>
  </si>
  <si>
    <t>ATP074480</t>
  </si>
  <si>
    <t>ATP074481</t>
  </si>
  <si>
    <t>ATP074482</t>
  </si>
  <si>
    <t>ATP074483</t>
  </si>
  <si>
    <t>ATP074484</t>
  </si>
  <si>
    <t>ATP074485</t>
  </si>
  <si>
    <t>ATP074486</t>
  </si>
  <si>
    <t>ATP074487</t>
  </si>
  <si>
    <t>ATP074488</t>
  </si>
  <si>
    <t>ATP074489</t>
  </si>
  <si>
    <t>ATP074490</t>
  </si>
  <si>
    <t>ATP074491</t>
  </si>
  <si>
    <t>ATP074492</t>
  </si>
  <si>
    <t>ATP074493</t>
  </si>
  <si>
    <t>ATP074494</t>
  </si>
  <si>
    <t>ATP074495</t>
  </si>
  <si>
    <t>ATP074496</t>
  </si>
  <si>
    <t>ATP074497</t>
  </si>
  <si>
    <t>ATP074498</t>
  </si>
  <si>
    <t>ATP074499</t>
  </si>
  <si>
    <t>ATP074500</t>
  </si>
  <si>
    <t>ATP074501</t>
  </si>
  <si>
    <t>ATP074502</t>
  </si>
  <si>
    <t>ATP074503</t>
  </si>
  <si>
    <t>ATP074504</t>
  </si>
  <si>
    <t>ATP074505</t>
  </si>
  <si>
    <t>ATP074506</t>
  </si>
  <si>
    <t>ATP074507</t>
  </si>
  <si>
    <t>ATP074508</t>
  </si>
  <si>
    <t>ATP074509</t>
  </si>
  <si>
    <t>ATP074510</t>
  </si>
  <si>
    <t>ATP074511</t>
  </si>
  <si>
    <t>ATP074512</t>
  </si>
  <si>
    <t>ATP074513</t>
  </si>
  <si>
    <t>ATP074514</t>
  </si>
  <si>
    <t>ATP074515</t>
  </si>
  <si>
    <t>ATP074516</t>
  </si>
  <si>
    <t>ATP074517</t>
  </si>
  <si>
    <t>ATP074518</t>
  </si>
  <si>
    <t>ATP074519</t>
  </si>
  <si>
    <t>ATP074520</t>
  </si>
  <si>
    <t>ATP074521</t>
  </si>
  <si>
    <t>ATP074522</t>
  </si>
  <si>
    <t>ATP074523</t>
  </si>
  <si>
    <t>ATP074524</t>
  </si>
  <si>
    <t>ATP074525</t>
  </si>
  <si>
    <t>ATP074526</t>
  </si>
  <si>
    <t>ATP074527</t>
  </si>
  <si>
    <t>ATP074528</t>
  </si>
  <si>
    <t>ATP074529</t>
  </si>
  <si>
    <t>ATP074530</t>
  </si>
  <si>
    <t>ATP074531</t>
  </si>
  <si>
    <t>ATP074532</t>
  </si>
  <si>
    <t>ATP074533</t>
  </si>
  <si>
    <t>ATP074534</t>
  </si>
  <si>
    <t>ATP074535</t>
  </si>
  <si>
    <t>ATP074536</t>
  </si>
  <si>
    <t>ATP074537</t>
  </si>
  <si>
    <t>ATP074538</t>
  </si>
  <si>
    <t>ATP074539</t>
  </si>
  <si>
    <t>ATP074540</t>
  </si>
  <si>
    <t>ATP074541</t>
  </si>
  <si>
    <t>ATP074542</t>
  </si>
  <si>
    <t>ATP074543</t>
  </si>
  <si>
    <t>ATP074544</t>
  </si>
  <si>
    <t>ATP074545</t>
  </si>
  <si>
    <t>ATP074546</t>
  </si>
  <si>
    <t>ATP074547</t>
  </si>
  <si>
    <t>ATP074548</t>
  </si>
  <si>
    <t>ATP074549</t>
  </si>
  <si>
    <t>ATP074550</t>
  </si>
  <si>
    <t>ATP074551</t>
  </si>
  <si>
    <t>ATP074552</t>
  </si>
  <si>
    <t>ATP074553</t>
  </si>
  <si>
    <t>ATP074554</t>
  </si>
  <si>
    <t>ATP074555</t>
  </si>
  <si>
    <t>ATP074556</t>
  </si>
  <si>
    <t>ATP074557</t>
  </si>
  <si>
    <t>ATP074558</t>
  </si>
  <si>
    <t>ATP074559</t>
  </si>
  <si>
    <t>ATP074560</t>
  </si>
  <si>
    <t>ATP074561</t>
  </si>
  <si>
    <t>ATP074562</t>
  </si>
  <si>
    <t>ATP074563</t>
  </si>
  <si>
    <t>ATP074564</t>
  </si>
  <si>
    <t>ATP074565</t>
  </si>
  <si>
    <t>ATP074566</t>
  </si>
  <si>
    <t>ATP074567</t>
  </si>
  <si>
    <t>ATP074568</t>
  </si>
  <si>
    <t>ATP074569</t>
  </si>
  <si>
    <t>ATP074570</t>
  </si>
  <si>
    <t>ATP074571</t>
  </si>
  <si>
    <t>ATP074572</t>
  </si>
  <si>
    <t>ATP074573</t>
  </si>
  <si>
    <t>ATP074574</t>
  </si>
  <si>
    <t>ATP074575</t>
  </si>
  <si>
    <t>ATP074576</t>
  </si>
  <si>
    <t>ATP074577</t>
  </si>
  <si>
    <t>ATP074578</t>
  </si>
  <si>
    <t>ATP074579</t>
  </si>
  <si>
    <t>ATP074580</t>
  </si>
  <si>
    <t>ATP074581</t>
  </si>
  <si>
    <t>ATP074582</t>
  </si>
  <si>
    <t>ATP074583</t>
  </si>
  <si>
    <t>ATP074584</t>
  </si>
  <si>
    <t>ATP074585</t>
  </si>
  <si>
    <t>ATP074586</t>
  </si>
  <si>
    <t>ATP074587</t>
  </si>
  <si>
    <t>ATP074588</t>
  </si>
  <si>
    <t>ATP074589</t>
  </si>
  <si>
    <t>ATP074590</t>
  </si>
  <si>
    <t>ATP074591</t>
  </si>
  <si>
    <t>ATP074592</t>
  </si>
  <si>
    <t>ATP074593</t>
  </si>
  <si>
    <t>ATP074594</t>
  </si>
  <si>
    <t>ATP074595</t>
  </si>
  <si>
    <t>ATP074596</t>
  </si>
  <si>
    <t>ATP074597</t>
  </si>
  <si>
    <t>ATP074598</t>
  </si>
  <si>
    <t>ATP074599</t>
  </si>
  <si>
    <t>ATP074600</t>
  </si>
  <si>
    <t>ATP074601</t>
  </si>
  <si>
    <t>ATP074602</t>
  </si>
  <si>
    <t>ATP074603</t>
  </si>
  <si>
    <t>ATP074604</t>
  </si>
  <si>
    <t>ATP074605</t>
  </si>
  <si>
    <t>ATP074606</t>
  </si>
  <si>
    <t>ATP074607</t>
  </si>
  <si>
    <t>ATP074608</t>
  </si>
  <si>
    <t>ATP074609</t>
  </si>
  <si>
    <t>ATP074610</t>
  </si>
  <si>
    <t>ATP074611</t>
  </si>
  <si>
    <t>ATP074612</t>
  </si>
  <si>
    <t>ATP074613</t>
  </si>
  <si>
    <t>ATP074614</t>
  </si>
  <si>
    <t>ATP074615</t>
  </si>
  <si>
    <t>ATP074616</t>
  </si>
  <si>
    <t>ATP074617</t>
  </si>
  <si>
    <t>ATP074618</t>
  </si>
  <si>
    <t>ATP074619</t>
  </si>
  <si>
    <t>ATP074620</t>
  </si>
  <si>
    <t>ATP074621</t>
  </si>
  <si>
    <t>ATP074622</t>
  </si>
  <si>
    <t>ATP074623</t>
  </si>
  <si>
    <t>ATP074624</t>
  </si>
  <si>
    <t>ATP074625</t>
  </si>
  <si>
    <t>ATP074626</t>
  </si>
  <si>
    <t>ATP074627</t>
  </si>
  <si>
    <t>ATP074628</t>
  </si>
  <si>
    <t>ATP074629</t>
  </si>
  <si>
    <t>ATP074630</t>
  </si>
  <si>
    <t>ATP074631</t>
  </si>
  <si>
    <t>ATP074632</t>
  </si>
  <si>
    <t>ATP074633</t>
  </si>
  <si>
    <t>ATP074634</t>
  </si>
  <si>
    <t>ATP074635</t>
  </si>
  <si>
    <t>ATP074636</t>
  </si>
  <si>
    <t>ATP074637</t>
  </si>
  <si>
    <t>ATP074638</t>
  </si>
  <si>
    <t>ATP074639</t>
  </si>
  <si>
    <t>ATP074640</t>
  </si>
  <si>
    <t>ATP074641</t>
  </si>
  <si>
    <t>ATP074642</t>
  </si>
  <si>
    <t>ATP074643</t>
  </si>
  <si>
    <t>ATP074644</t>
  </si>
  <si>
    <t>ATP074645</t>
  </si>
  <si>
    <t>ATP074646</t>
  </si>
  <si>
    <t>ATP074647</t>
  </si>
  <si>
    <t>ATP074648</t>
  </si>
  <si>
    <t>ATP074649</t>
  </si>
  <si>
    <t>ATP074650</t>
  </si>
  <si>
    <t>ATP074651</t>
  </si>
  <si>
    <t>ATP074652</t>
  </si>
  <si>
    <t>ATP074653</t>
  </si>
  <si>
    <t>ATP074654</t>
  </si>
  <si>
    <t>ATP074655</t>
  </si>
  <si>
    <t>ATP074656</t>
  </si>
  <si>
    <t>ATP074657</t>
  </si>
  <si>
    <t>ATP074658</t>
  </si>
  <si>
    <t>ATP074659</t>
  </si>
  <si>
    <t>ATP074660</t>
  </si>
  <si>
    <t>ATP074661</t>
  </si>
  <si>
    <t>ATP074662</t>
  </si>
  <si>
    <t>ATP074663</t>
  </si>
  <si>
    <t>ATP074664</t>
  </si>
  <si>
    <t>ATP074665</t>
  </si>
  <si>
    <t>ATP074666</t>
  </si>
  <si>
    <t>ATP074667</t>
  </si>
  <si>
    <t>ATP074668</t>
  </si>
  <si>
    <t>ATP074669</t>
  </si>
  <si>
    <t>ATP074670</t>
  </si>
  <si>
    <t>ATP074671</t>
  </si>
  <si>
    <t>ATP074672</t>
  </si>
  <si>
    <t>ATP074673</t>
  </si>
  <si>
    <t>ATP074674</t>
  </si>
  <si>
    <t>ATP074675</t>
  </si>
  <si>
    <t>ATP074676</t>
  </si>
  <si>
    <t>ATP074677</t>
  </si>
  <si>
    <t>ATP074678</t>
  </si>
  <si>
    <t>ATP074679</t>
  </si>
  <si>
    <t>ATP074680</t>
  </si>
  <si>
    <t>ATP074681</t>
  </si>
  <si>
    <t>ATP074682</t>
  </si>
  <si>
    <t>ATP074683</t>
  </si>
  <si>
    <t>ATP074684</t>
  </si>
  <si>
    <t>ATP074685</t>
  </si>
  <si>
    <t>ATP074686</t>
  </si>
  <si>
    <t>ATP074687</t>
  </si>
  <si>
    <t>ATP074688</t>
  </si>
  <si>
    <t>ATP074689</t>
  </si>
  <si>
    <t>ATP074690</t>
  </si>
  <si>
    <t>ATP074691</t>
  </si>
  <si>
    <t>ATP074692</t>
  </si>
  <si>
    <t>ATP074693</t>
  </si>
  <si>
    <t>ATP074694</t>
  </si>
  <si>
    <t>ATP074695</t>
  </si>
  <si>
    <t>ATP074696</t>
  </si>
  <si>
    <t>ATP074697</t>
  </si>
  <si>
    <t>ATP074698</t>
  </si>
  <si>
    <t>ATP074699</t>
  </si>
  <si>
    <t>ATP074700</t>
  </si>
  <si>
    <t>ATP074701</t>
  </si>
  <si>
    <t>ATP074702</t>
  </si>
  <si>
    <t>ATP074703</t>
  </si>
  <si>
    <t>ATP074704</t>
  </si>
  <si>
    <t>ATP074705</t>
  </si>
  <si>
    <t>ATP074706</t>
  </si>
  <si>
    <t>ATP074707</t>
  </si>
  <si>
    <t>ATP074708</t>
  </si>
  <si>
    <t>ATP074709</t>
  </si>
  <si>
    <t>ATP074710</t>
  </si>
  <si>
    <t>ATP074711</t>
  </si>
  <si>
    <t>ATP074712</t>
  </si>
  <si>
    <t>ATP074713</t>
  </si>
  <si>
    <t>ATP074714</t>
  </si>
  <si>
    <t>ATP074715</t>
  </si>
  <si>
    <t>ATP074716</t>
  </si>
  <si>
    <t>ATP074717</t>
  </si>
  <si>
    <t>ATP074718</t>
  </si>
  <si>
    <t>ATP074719</t>
  </si>
  <si>
    <t>ATP074720</t>
  </si>
  <si>
    <t>ATP074721</t>
  </si>
  <si>
    <t>ATP074722</t>
  </si>
  <si>
    <t>ATP074723</t>
  </si>
  <si>
    <t>ATP074724</t>
  </si>
  <si>
    <t>ATP074725</t>
  </si>
  <si>
    <t>ATP074726</t>
  </si>
  <si>
    <t>ATP074727</t>
  </si>
  <si>
    <t>ATP074728</t>
  </si>
  <si>
    <t>ATP074729</t>
  </si>
  <si>
    <t>ATP074730</t>
  </si>
  <si>
    <t>ATP074731</t>
  </si>
  <si>
    <t>ATP074732</t>
  </si>
  <si>
    <t>ATP074733</t>
  </si>
  <si>
    <t>ATP074734</t>
  </si>
  <si>
    <t>ATP074735</t>
  </si>
  <si>
    <t>ATP074736</t>
  </si>
  <si>
    <t>ATP074737</t>
  </si>
  <si>
    <t>ATP074738</t>
  </si>
  <si>
    <t>ATP074739</t>
  </si>
  <si>
    <t>ATP074740</t>
  </si>
  <si>
    <t>ATP074741</t>
  </si>
  <si>
    <t>ATP074742</t>
  </si>
  <si>
    <t>ATP074743</t>
  </si>
  <si>
    <t>ATP074744</t>
  </si>
  <si>
    <t>ATP074745</t>
  </si>
  <si>
    <t>ATP074746</t>
  </si>
  <si>
    <t>ATP074747</t>
  </si>
  <si>
    <t>ATP074748</t>
  </si>
  <si>
    <t>ATP074749</t>
  </si>
  <si>
    <t>ATP074750</t>
  </si>
  <si>
    <t>ATP074751</t>
  </si>
  <si>
    <t>ATP074752</t>
  </si>
  <si>
    <t>ATP074753</t>
  </si>
  <si>
    <t>ATP074754</t>
  </si>
  <si>
    <t>ATP074755</t>
  </si>
  <si>
    <t>ATP074756</t>
  </si>
  <si>
    <t>ATP074757</t>
  </si>
  <si>
    <t>ATP074758</t>
  </si>
  <si>
    <t>ATP074759</t>
  </si>
  <si>
    <t>ATP074760</t>
  </si>
  <si>
    <t>ATP074761</t>
  </si>
  <si>
    <t>ATP074762</t>
  </si>
  <si>
    <t>ATP074763</t>
  </si>
  <si>
    <t>ATP074764</t>
  </si>
  <si>
    <t>ATP074765</t>
  </si>
  <si>
    <t>ATP074766</t>
  </si>
  <si>
    <t>ATP074767</t>
  </si>
  <si>
    <t>ATP074768</t>
  </si>
  <si>
    <t>ATP074769</t>
  </si>
  <si>
    <t>ATP074770</t>
  </si>
  <si>
    <t>ATP074771</t>
  </si>
  <si>
    <t>ATP074772</t>
  </si>
  <si>
    <t>ATP074773</t>
  </si>
  <si>
    <t>ATP074774</t>
  </si>
  <si>
    <t>ATP074775</t>
  </si>
  <si>
    <t>ATP074776</t>
  </si>
  <si>
    <t>ATP074777</t>
  </si>
  <si>
    <t>ATP074778</t>
  </si>
  <si>
    <t>ATP074779</t>
  </si>
  <si>
    <t>ATP074780</t>
  </si>
  <si>
    <t>ATP074781</t>
  </si>
  <si>
    <t>ATP074782</t>
  </si>
  <si>
    <t>ATP074783</t>
  </si>
  <si>
    <t>ATP074784</t>
  </si>
  <si>
    <t>ATP074785</t>
  </si>
  <si>
    <t>ATP074786</t>
  </si>
  <si>
    <t>ATP074787</t>
  </si>
  <si>
    <t>ATP074788</t>
  </si>
  <si>
    <t>ATP074789</t>
  </si>
  <si>
    <t>ATP074790</t>
  </si>
  <si>
    <t>ATP074791</t>
  </si>
  <si>
    <t>ATP074792</t>
  </si>
  <si>
    <t>ATP074793</t>
  </si>
  <si>
    <t>ATP074794</t>
  </si>
  <si>
    <t>ATP074795</t>
  </si>
  <si>
    <t>ATP074796</t>
  </si>
  <si>
    <t>ATP074797</t>
  </si>
  <si>
    <t>ATP074798</t>
  </si>
  <si>
    <t>ATP084935</t>
  </si>
  <si>
    <t>ATP084937</t>
  </si>
  <si>
    <t>ATP084938</t>
  </si>
  <si>
    <t>ATP084962</t>
  </si>
  <si>
    <t>ATP084967</t>
  </si>
  <si>
    <t>ATP084968</t>
  </si>
  <si>
    <t>ATP084969</t>
  </si>
  <si>
    <t>ATP084970</t>
  </si>
  <si>
    <t>ATP084971</t>
  </si>
  <si>
    <t>ATP084972</t>
  </si>
  <si>
    <t>ATP084974</t>
  </si>
  <si>
    <t>ATP057350</t>
  </si>
  <si>
    <t>ATP057351</t>
  </si>
  <si>
    <t>ATP057352</t>
  </si>
  <si>
    <t>ATP057353</t>
  </si>
  <si>
    <t>ATP057356</t>
  </si>
  <si>
    <t>ATP057357</t>
  </si>
  <si>
    <t>ATP057358</t>
  </si>
  <si>
    <t>ATP057359</t>
  </si>
  <si>
    <t>ATP057360</t>
  </si>
  <si>
    <t>ATP057361</t>
  </si>
  <si>
    <t>ATP057366</t>
  </si>
  <si>
    <t>ATP057367</t>
  </si>
  <si>
    <t>ATP057372</t>
  </si>
  <si>
    <t>ATP057373</t>
  </si>
  <si>
    <t>ATP057374</t>
  </si>
  <si>
    <t>ATP057375</t>
  </si>
  <si>
    <t>ATP057390</t>
  </si>
  <si>
    <t>ATP057391</t>
  </si>
  <si>
    <t>ATP057394</t>
  </si>
  <si>
    <t>ATP057395</t>
  </si>
  <si>
    <t>ATP057396</t>
  </si>
  <si>
    <t>ATP057397</t>
  </si>
  <si>
    <t>ATP057404</t>
  </si>
  <si>
    <t>ATP057405</t>
  </si>
  <si>
    <t>ATP059366</t>
  </si>
  <si>
    <t>ATP059367</t>
  </si>
  <si>
    <t>ATP059370</t>
  </si>
  <si>
    <t>ATP059371</t>
  </si>
  <si>
    <t>ATP059434</t>
  </si>
  <si>
    <t>ATP059435</t>
  </si>
  <si>
    <t>ATP059446</t>
  </si>
  <si>
    <t>ATP059447</t>
  </si>
  <si>
    <t>ATP059464</t>
  </si>
  <si>
    <t>ATP059465</t>
  </si>
  <si>
    <t>ATP059468</t>
  </si>
  <si>
    <t>ATP059469</t>
  </si>
  <si>
    <t>ATP059476</t>
  </si>
  <si>
    <t>ATP059477</t>
  </si>
  <si>
    <t>ATP059484</t>
  </si>
  <si>
    <t>ATP059485</t>
  </si>
  <si>
    <t>ATP059492</t>
  </si>
  <si>
    <t>ATP059493</t>
  </si>
  <si>
    <t>ATP059498</t>
  </si>
  <si>
    <t>ATP059499</t>
  </si>
  <si>
    <t>ATP059708</t>
  </si>
  <si>
    <t>ATP059709</t>
  </si>
  <si>
    <t>ATP059725</t>
  </si>
  <si>
    <t>ATP059730</t>
  </si>
  <si>
    <t>ATP059731</t>
  </si>
  <si>
    <t>ATP059738</t>
  </si>
  <si>
    <t>ATP059739</t>
  </si>
  <si>
    <t>ATP059746</t>
  </si>
  <si>
    <t>ATP059747</t>
  </si>
  <si>
    <t>ATP059754</t>
  </si>
  <si>
    <t>ATP059755</t>
  </si>
  <si>
    <t>ATP059758</t>
  </si>
  <si>
    <t>ATP059759</t>
  </si>
  <si>
    <t>ATP059768</t>
  </si>
  <si>
    <t>ATP059769</t>
  </si>
  <si>
    <t>ATP059770</t>
  </si>
  <si>
    <t>ATP059771</t>
  </si>
  <si>
    <t>ATP059772</t>
  </si>
  <si>
    <t>ATP059773</t>
  </si>
  <si>
    <t>ATP059774</t>
  </si>
  <si>
    <t>ATP059775</t>
  </si>
  <si>
    <t>ATP059780</t>
  </si>
  <si>
    <t>ATP059781</t>
  </si>
  <si>
    <t>ATP059788</t>
  </si>
  <si>
    <t>ATP059789</t>
  </si>
  <si>
    <t>ATP059790</t>
  </si>
  <si>
    <t>ATP059791</t>
  </si>
  <si>
    <t>ATP059796</t>
  </si>
  <si>
    <t>ATP059797</t>
  </si>
  <si>
    <t>ATP059804</t>
  </si>
  <si>
    <t>ATP059805</t>
  </si>
  <si>
    <t>ATP059806</t>
  </si>
  <si>
    <t>ATP059807</t>
  </si>
  <si>
    <t>ATP059810</t>
  </si>
  <si>
    <t>ATP059811</t>
  </si>
  <si>
    <t>ATP059814</t>
  </si>
  <si>
    <t>ATP059815</t>
  </si>
  <si>
    <t>ATP059828</t>
  </si>
  <si>
    <t>ATP059829</t>
  </si>
  <si>
    <t>ATP059834</t>
  </si>
  <si>
    <t>ATP059835</t>
  </si>
  <si>
    <t>ATP059836</t>
  </si>
  <si>
    <t>ATP059837</t>
  </si>
  <si>
    <t>ATP059838</t>
  </si>
  <si>
    <t>ATP059839</t>
  </si>
  <si>
    <t>ATP059842</t>
  </si>
  <si>
    <t>ATP059843</t>
  </si>
  <si>
    <t>ATP059844</t>
  </si>
  <si>
    <t>ATP059845</t>
  </si>
  <si>
    <t>ATP059846</t>
  </si>
  <si>
    <t>ATP059847</t>
  </si>
  <si>
    <t>ATP059848</t>
  </si>
  <si>
    <t>ATP059849</t>
  </si>
  <si>
    <t>ATP059858</t>
  </si>
  <si>
    <t>ATP059859</t>
  </si>
  <si>
    <t>ATP059860</t>
  </si>
  <si>
    <t>ATP059861</t>
  </si>
  <si>
    <t>ATP059862</t>
  </si>
  <si>
    <t>ATP059863</t>
  </si>
  <si>
    <t>ATP059864</t>
  </si>
  <si>
    <t>ATP059865</t>
  </si>
  <si>
    <t>ATP059872</t>
  </si>
  <si>
    <t>ATP059873</t>
  </si>
  <si>
    <t>ATP059878</t>
  </si>
  <si>
    <t>ATP059879</t>
  </si>
  <si>
    <t>ATP059902</t>
  </si>
  <si>
    <t>ATP059903</t>
  </si>
  <si>
    <t>ATP059904</t>
  </si>
  <si>
    <t>ATP059905</t>
  </si>
  <si>
    <t>ATP059906</t>
  </si>
  <si>
    <t>ATP059907</t>
  </si>
  <si>
    <t>ATP108084</t>
  </si>
  <si>
    <t>ATP108085</t>
  </si>
  <si>
    <t>ATP074051</t>
  </si>
  <si>
    <t>ATP063482</t>
  </si>
  <si>
    <t>ATP063485</t>
  </si>
  <si>
    <t>ATP063490</t>
  </si>
  <si>
    <t>ATP063498</t>
  </si>
  <si>
    <t>ATP065700</t>
  </si>
  <si>
    <t>ATP065701</t>
  </si>
  <si>
    <t>ATP065702</t>
  </si>
  <si>
    <t>ATP065703</t>
  </si>
  <si>
    <t>ATP065704</t>
  </si>
  <si>
    <t>ATP065705</t>
  </si>
  <si>
    <t>ATP065706</t>
  </si>
  <si>
    <t>ATP065707</t>
  </si>
  <si>
    <t>ATP065710</t>
  </si>
  <si>
    <t>ATP065714</t>
  </si>
  <si>
    <t>ATP065715</t>
  </si>
  <si>
    <t>ATP065716</t>
  </si>
  <si>
    <t>ATP065630</t>
  </si>
  <si>
    <t>ATP059652</t>
  </si>
  <si>
    <t>ATP059676</t>
  </si>
  <si>
    <t>ATP059677</t>
  </si>
  <si>
    <t>ATP059678</t>
  </si>
  <si>
    <t>ATP059689</t>
  </si>
  <si>
    <t>ATP059696</t>
  </si>
  <si>
    <t>ATP059697</t>
  </si>
  <si>
    <t>ATP059698</t>
  </si>
  <si>
    <t>ATP085000</t>
  </si>
  <si>
    <t>ATP085001</t>
  </si>
  <si>
    <t>ATP085002</t>
  </si>
  <si>
    <t>ATP085003</t>
  </si>
  <si>
    <t>ATP085004</t>
  </si>
  <si>
    <t>ATP085005</t>
  </si>
  <si>
    <t>ATP085006</t>
  </si>
  <si>
    <t>ATP085007</t>
  </si>
  <si>
    <t>ATP085008</t>
  </si>
  <si>
    <t>ATP070250</t>
  </si>
  <si>
    <t>ATP070251</t>
  </si>
  <si>
    <t>ATP070252</t>
  </si>
  <si>
    <t>ATP070253</t>
  </si>
  <si>
    <t>ATP070254</t>
  </si>
  <si>
    <t>ATP070255</t>
  </si>
  <si>
    <t>ATP070256</t>
  </si>
  <si>
    <t>ATP070257</t>
  </si>
  <si>
    <t>ATP070258</t>
  </si>
  <si>
    <t>ATP070259</t>
  </si>
  <si>
    <t>ATP070260</t>
  </si>
  <si>
    <t>ATP070261</t>
  </si>
  <si>
    <t>ATP070262</t>
  </si>
  <si>
    <t>ATP070263</t>
  </si>
  <si>
    <t>ATP070264</t>
  </si>
  <si>
    <t>ATP070265</t>
  </si>
  <si>
    <t>ATP070266</t>
  </si>
  <si>
    <t>ATP070267</t>
  </si>
  <si>
    <t>ATP070268</t>
  </si>
  <si>
    <t>ATP070269</t>
  </si>
  <si>
    <t>ATP070270</t>
  </si>
  <si>
    <t>ATP070271</t>
  </si>
  <si>
    <t>ATP070272</t>
  </si>
  <si>
    <t>ATP070273</t>
  </si>
  <si>
    <t>ATP070274</t>
  </si>
  <si>
    <t>ATP070275</t>
  </si>
  <si>
    <t>ATP070276</t>
  </si>
  <si>
    <t>ATP070277</t>
  </si>
  <si>
    <t>ATP070278</t>
  </si>
  <si>
    <t>ATP070279</t>
  </si>
  <si>
    <t>ATP070280</t>
  </si>
  <si>
    <t>ATP070281</t>
  </si>
  <si>
    <t>ATP070282</t>
  </si>
  <si>
    <t>ATP070283</t>
  </si>
  <si>
    <t>ATP070284</t>
  </si>
  <si>
    <t>ATP070285</t>
  </si>
  <si>
    <t>ATP070286</t>
  </si>
  <si>
    <t>ATP070287</t>
  </si>
  <si>
    <t>ATP070288</t>
  </si>
  <si>
    <t>ATP070289</t>
  </si>
  <si>
    <t>ATP070290</t>
  </si>
  <si>
    <t>ATP070291</t>
  </si>
  <si>
    <t>ATP070292</t>
  </si>
  <si>
    <t>ATP070293</t>
  </si>
  <si>
    <t>ATP070294</t>
  </si>
  <si>
    <t>ATP070295</t>
  </si>
  <si>
    <t>ATP070296</t>
  </si>
  <si>
    <t>ATP070297</t>
  </si>
  <si>
    <t>ATP070298</t>
  </si>
  <si>
    <t>ATP070299</t>
  </si>
  <si>
    <t>ATP070300</t>
  </si>
  <si>
    <t>ATP070301</t>
  </si>
  <si>
    <t>ATP070302</t>
  </si>
  <si>
    <t>ATP070303</t>
  </si>
  <si>
    <t>ATP070304</t>
  </si>
  <si>
    <t>ATP070305</t>
  </si>
  <si>
    <t>ATP070306</t>
  </si>
  <si>
    <t>ATP070307</t>
  </si>
  <si>
    <t>ATP070308</t>
  </si>
  <si>
    <t>ATP070309</t>
  </si>
  <si>
    <t>ATP070310</t>
  </si>
  <si>
    <t>ATP070311</t>
  </si>
  <si>
    <t>ATP070312</t>
  </si>
  <si>
    <t>ATP070313</t>
  </si>
  <si>
    <t>ATP070314</t>
  </si>
  <si>
    <t>ATP070315</t>
  </si>
  <si>
    <t>ATP070316</t>
  </si>
  <si>
    <t>ATP070317</t>
  </si>
  <si>
    <t>ATP070318</t>
  </si>
  <si>
    <t>ATP070319</t>
  </si>
  <si>
    <t>ATP070320</t>
  </si>
  <si>
    <t>ATP070321</t>
  </si>
  <si>
    <t>ATP070322</t>
  </si>
  <si>
    <t>ATP070323</t>
  </si>
  <si>
    <t>ATP070325</t>
  </si>
  <si>
    <t>ATP070326</t>
  </si>
  <si>
    <t>ATP070327</t>
  </si>
  <si>
    <t>ATP070328</t>
  </si>
  <si>
    <t>ATP070329</t>
  </si>
  <si>
    <t>ATP070330</t>
  </si>
  <si>
    <t>ATP070331</t>
  </si>
  <si>
    <t>ATP070332</t>
  </si>
  <si>
    <t>ATP070333</t>
  </si>
  <si>
    <t>ATP070334</t>
  </si>
  <si>
    <t>ATP070335</t>
  </si>
  <si>
    <t>ATP070336</t>
  </si>
  <si>
    <t>ATP070337</t>
  </si>
  <si>
    <t>ATP070338</t>
  </si>
  <si>
    <t>ATP070339</t>
  </si>
  <si>
    <t>ATP070340</t>
  </si>
  <si>
    <t>ATP070341</t>
  </si>
  <si>
    <t>ATP070342</t>
  </si>
  <si>
    <t>ATP070343</t>
  </si>
  <si>
    <t>ATP070344</t>
  </si>
  <si>
    <t>ATP070345</t>
  </si>
  <si>
    <t>ATP070346</t>
  </si>
  <si>
    <t>ATP070347</t>
  </si>
  <si>
    <t>ATP070348</t>
  </si>
  <si>
    <t>ATP070349</t>
  </si>
  <si>
    <t>ATP070350</t>
  </si>
  <si>
    <t>ATP070351</t>
  </si>
  <si>
    <t>ATP070352</t>
  </si>
  <si>
    <t>ATP070353</t>
  </si>
  <si>
    <t>ATP070354</t>
  </si>
  <si>
    <t>ATP070355</t>
  </si>
  <si>
    <t>ATP070356</t>
  </si>
  <si>
    <t>ATP070357</t>
  </si>
  <si>
    <t>ATP070358</t>
  </si>
  <si>
    <t>ATP070359</t>
  </si>
  <si>
    <t>ATP070360</t>
  </si>
  <si>
    <t>ATP070361</t>
  </si>
  <si>
    <t>ATP070362</t>
  </si>
  <si>
    <t>ATP070363</t>
  </si>
  <si>
    <t>ATP070364</t>
  </si>
  <si>
    <t>ATP070365</t>
  </si>
  <si>
    <t>ATP070366</t>
  </si>
  <si>
    <t>ATP070367</t>
  </si>
  <si>
    <t>ATP070368</t>
  </si>
  <si>
    <t>ATP070369</t>
  </si>
  <si>
    <t>ATP070370</t>
  </si>
  <si>
    <t>ATP070371</t>
  </si>
  <si>
    <t>ATP070372</t>
  </si>
  <si>
    <t>ATP070373</t>
  </si>
  <si>
    <t>ATP070374</t>
  </si>
  <si>
    <t>ATP070375</t>
  </si>
  <si>
    <t>ATP070376</t>
  </si>
  <si>
    <t>ATP070377</t>
  </si>
  <si>
    <t>ATP070378</t>
  </si>
  <si>
    <t>ATP070379</t>
  </si>
  <si>
    <t>ATP070380</t>
  </si>
  <si>
    <t>ATP070381</t>
  </si>
  <si>
    <t>ATP070382</t>
  </si>
  <si>
    <t>ATP070383</t>
  </si>
  <si>
    <t>ATP070384</t>
  </si>
  <si>
    <t>ATP070385</t>
  </si>
  <si>
    <t>ATP070386</t>
  </si>
  <si>
    <t>ATP070387</t>
  </si>
  <si>
    <t>ATP070389</t>
  </si>
  <si>
    <t>ATP070390</t>
  </si>
  <si>
    <t>ATP070391</t>
  </si>
  <si>
    <t>ATP070392</t>
  </si>
  <si>
    <t>ATP070393</t>
  </si>
  <si>
    <t>ATP070394</t>
  </si>
  <si>
    <t>ATP070395</t>
  </si>
  <si>
    <t>ATP070396</t>
  </si>
  <si>
    <t>ATP070397</t>
  </si>
  <si>
    <t>ATP070398</t>
  </si>
  <si>
    <t>ATP070399</t>
  </si>
  <si>
    <t>ATP070400</t>
  </si>
  <si>
    <t>ATP070401</t>
  </si>
  <si>
    <t>ATP070402</t>
  </si>
  <si>
    <t>ATP070403</t>
  </si>
  <si>
    <t>ATP070404</t>
  </si>
  <si>
    <t>ATP070405</t>
  </si>
  <si>
    <t>ATP070406</t>
  </si>
  <si>
    <t>ATP070407</t>
  </si>
  <si>
    <t>ATP070408</t>
  </si>
  <si>
    <t>ATP070409</t>
  </si>
  <si>
    <t>ATP070410</t>
  </si>
  <si>
    <t>ATP070411</t>
  </si>
  <si>
    <t>ATP070412</t>
  </si>
  <si>
    <t>ATP070413</t>
  </si>
  <si>
    <t>ATP070414</t>
  </si>
  <si>
    <t>ATP070415</t>
  </si>
  <si>
    <t>ATP070416</t>
  </si>
  <si>
    <t>ATP070417</t>
  </si>
  <si>
    <t>ATP070418</t>
  </si>
  <si>
    <t>ATP070419</t>
  </si>
  <si>
    <t>ATP070420</t>
  </si>
  <si>
    <t>ATP070421</t>
  </si>
  <si>
    <t>ATP070422</t>
  </si>
  <si>
    <t>ATP070423</t>
  </si>
  <si>
    <t>ATP070424</t>
  </si>
  <si>
    <t>ATP070425</t>
  </si>
  <si>
    <t>ATP070426</t>
  </si>
  <si>
    <t>ATP070427</t>
  </si>
  <si>
    <t>ATP070428</t>
  </si>
  <si>
    <t>ATP070429</t>
  </si>
  <si>
    <t>ATP070430</t>
  </si>
  <si>
    <t>ATP070431</t>
  </si>
  <si>
    <t>ATP070432</t>
  </si>
  <si>
    <t>ATP070433</t>
  </si>
  <si>
    <t>ATP070434</t>
  </si>
  <si>
    <t>ATP070435</t>
  </si>
  <si>
    <t>ATP070436</t>
  </si>
  <si>
    <t>ATP070437</t>
  </si>
  <si>
    <t>ATP070438</t>
  </si>
  <si>
    <t>ATP070439</t>
  </si>
  <si>
    <t>ATP070440</t>
  </si>
  <si>
    <t>ATP070441</t>
  </si>
  <si>
    <t>ATP070442</t>
  </si>
  <si>
    <t>ATP070443</t>
  </si>
  <si>
    <t>ATP070444</t>
  </si>
  <si>
    <t>ATP070445</t>
  </si>
  <si>
    <t>ATP070446</t>
  </si>
  <si>
    <t>ATP070447</t>
  </si>
  <si>
    <t>ATP070448</t>
  </si>
  <si>
    <t>ATP070449</t>
  </si>
  <si>
    <t>ATP070450</t>
  </si>
  <si>
    <t>ATP070451</t>
  </si>
  <si>
    <t>ATP070452</t>
  </si>
  <si>
    <t>ATP070453</t>
  </si>
  <si>
    <t>ATP070454</t>
  </si>
  <si>
    <t>ATP070455</t>
  </si>
  <si>
    <t>ATP070456</t>
  </si>
  <si>
    <t>ATP070457</t>
  </si>
  <si>
    <t>ATP070458</t>
  </si>
  <si>
    <t>ATP070459</t>
  </si>
  <si>
    <t>ATP070460</t>
  </si>
  <si>
    <t>ATP070461</t>
  </si>
  <si>
    <t>ATP070462</t>
  </si>
  <si>
    <t>ATP070463</t>
  </si>
  <si>
    <t>ATP070464</t>
  </si>
  <si>
    <t>ATP070465</t>
  </si>
  <si>
    <t>ATP070466</t>
  </si>
  <si>
    <t>ATP070467</t>
  </si>
  <si>
    <t>ATP070468</t>
  </si>
  <si>
    <t>ATP070469</t>
  </si>
  <si>
    <t>ATP070470</t>
  </si>
  <si>
    <t>ATP070471</t>
  </si>
  <si>
    <t>ATP070472</t>
  </si>
  <si>
    <t>ATP070473</t>
  </si>
  <si>
    <t>ATP070474</t>
  </si>
  <si>
    <t>ATP070475</t>
  </si>
  <si>
    <t>ATP070476</t>
  </si>
  <si>
    <t>ATP070477</t>
  </si>
  <si>
    <t>ATP070478</t>
  </si>
  <si>
    <t>ATP070479</t>
  </si>
  <si>
    <t>ATP070480</t>
  </si>
  <si>
    <t>ATP070481</t>
  </si>
  <si>
    <t>ATP070482</t>
  </si>
  <si>
    <t>ATP070483</t>
  </si>
  <si>
    <t>ATP070484</t>
  </si>
  <si>
    <t>ATP070485</t>
  </si>
  <si>
    <t>ATP070486</t>
  </si>
  <si>
    <t>ATP070487</t>
  </si>
  <si>
    <t>ATP070488</t>
  </si>
  <si>
    <t>ATP070489</t>
  </si>
  <si>
    <t>ATP070490</t>
  </si>
  <si>
    <t>ATP070491</t>
  </si>
  <si>
    <t>ATP070492</t>
  </si>
  <si>
    <t>ATP070493</t>
  </si>
  <si>
    <t>ATP070494</t>
  </si>
  <si>
    <t>ATP070495</t>
  </si>
  <si>
    <t>ATP070496</t>
  </si>
  <si>
    <t>ATP070497</t>
  </si>
  <si>
    <t>ATP070498</t>
  </si>
  <si>
    <t>ATP070499</t>
  </si>
  <si>
    <t>ATP070500</t>
  </si>
  <si>
    <t>ATP070501</t>
  </si>
  <si>
    <t>ATP070502</t>
  </si>
  <si>
    <t>ATP070503</t>
  </si>
  <si>
    <t>ATP070504</t>
  </si>
  <si>
    <t>ATP070505</t>
  </si>
  <si>
    <t>ATP070506</t>
  </si>
  <si>
    <t>ATP070507</t>
  </si>
  <si>
    <t>ATP070508</t>
  </si>
  <si>
    <t>ATP070509</t>
  </si>
  <si>
    <t>ATP070510</t>
  </si>
  <si>
    <t>ATP070511</t>
  </si>
  <si>
    <t>ATP070512</t>
  </si>
  <si>
    <t>ATP070513</t>
  </si>
  <si>
    <t>ATP070514</t>
  </si>
  <si>
    <t>ATP070515</t>
  </si>
  <si>
    <t>ATP070516</t>
  </si>
  <si>
    <t>ATP070517</t>
  </si>
  <si>
    <t>ATP070518</t>
  </si>
  <si>
    <t>ATP070519</t>
  </si>
  <si>
    <t>ATP070520</t>
  </si>
  <si>
    <t>ATP070521</t>
  </si>
  <si>
    <t>ATP070522</t>
  </si>
  <si>
    <t>ATP070523</t>
  </si>
  <si>
    <t>ATP070524</t>
  </si>
  <si>
    <t>ATP070525</t>
  </si>
  <si>
    <t>ATP070526</t>
  </si>
  <si>
    <t>ATP070527</t>
  </si>
  <si>
    <t>ATP070528</t>
  </si>
  <si>
    <t>ATP070529</t>
  </si>
  <si>
    <t>ATP070530</t>
  </si>
  <si>
    <t>ATP070531</t>
  </si>
  <si>
    <t>ATP070532</t>
  </si>
  <si>
    <t>ATP070533</t>
  </si>
  <si>
    <t>ATP070534</t>
  </si>
  <si>
    <t>ATP070535</t>
  </si>
  <si>
    <t>ATP070536</t>
  </si>
  <si>
    <t>ATP070537</t>
  </si>
  <si>
    <t>ATP070539</t>
  </si>
  <si>
    <t>ATP070540</t>
  </si>
  <si>
    <t>ATP070544</t>
  </si>
  <si>
    <t>ATP070545</t>
  </si>
  <si>
    <t>ATP070546</t>
  </si>
  <si>
    <t>ATP070547</t>
  </si>
  <si>
    <t>ATP070550</t>
  </si>
  <si>
    <t>ATP070551</t>
  </si>
  <si>
    <t>ATP070552</t>
  </si>
  <si>
    <t>ATP070553</t>
  </si>
  <si>
    <t>ATP070554</t>
  </si>
  <si>
    <t>ATP070555</t>
  </si>
  <si>
    <t>ATP070556</t>
  </si>
  <si>
    <t>ATP070557</t>
  </si>
  <si>
    <t>ATP070558</t>
  </si>
  <si>
    <t>ATP070559</t>
  </si>
  <si>
    <t>ATP070560</t>
  </si>
  <si>
    <t>ATP070561</t>
  </si>
  <si>
    <t>ATP070562</t>
  </si>
  <si>
    <t>ATP070563</t>
  </si>
  <si>
    <t>ATP070564</t>
  </si>
  <si>
    <t>ATP070565</t>
  </si>
  <si>
    <t>ATP070566</t>
  </si>
  <si>
    <t>ATP070567</t>
  </si>
  <si>
    <t>ATP070568</t>
  </si>
  <si>
    <t>ATP070569</t>
  </si>
  <si>
    <t>ATP070570</t>
  </si>
  <si>
    <t>ATP070571</t>
  </si>
  <si>
    <t>ATP070572</t>
  </si>
  <si>
    <t>ATP070573</t>
  </si>
  <si>
    <t>ATP070574</t>
  </si>
  <si>
    <t>ATP070575</t>
  </si>
  <si>
    <t>ATP070576</t>
  </si>
  <si>
    <t>ATP070577</t>
  </si>
  <si>
    <t>ATP070578</t>
  </si>
  <si>
    <t>ATP070579</t>
  </si>
  <si>
    <t>ATP070580</t>
  </si>
  <si>
    <t>ATP070581</t>
  </si>
  <si>
    <t>ATP070582</t>
  </si>
  <si>
    <t>ATP070583</t>
  </si>
  <si>
    <t>ATP070584</t>
  </si>
  <si>
    <t>ATP070585</t>
  </si>
  <si>
    <t>ATP070586</t>
  </si>
  <si>
    <t>ATP070587</t>
  </si>
  <si>
    <t>ATP070588</t>
  </si>
  <si>
    <t>ATP070589</t>
  </si>
  <si>
    <t>ATP070590</t>
  </si>
  <si>
    <t>ATP070591</t>
  </si>
  <si>
    <t>ATP070592</t>
  </si>
  <si>
    <t>ATP070593</t>
  </si>
  <si>
    <t>ATP070594</t>
  </si>
  <si>
    <t>ATP070595</t>
  </si>
  <si>
    <t>ATP070596</t>
  </si>
  <si>
    <t>ATP070597</t>
  </si>
  <si>
    <t>ATP070598</t>
  </si>
  <si>
    <t>ATP070599</t>
  </si>
  <si>
    <t>ATP059500</t>
  </si>
  <si>
    <t>ATP059501</t>
  </si>
  <si>
    <t>ATP059502</t>
  </si>
  <si>
    <t>ATP059503</t>
  </si>
  <si>
    <t>ATP059504</t>
  </si>
  <si>
    <t>ATP059505</t>
  </si>
  <si>
    <t>ATP059506</t>
  </si>
  <si>
    <t>ATP059507</t>
  </si>
  <si>
    <t>ATP059508</t>
  </si>
  <si>
    <t>ATP059509</t>
  </si>
  <si>
    <t>ATP059510</t>
  </si>
  <si>
    <t>ATP059511</t>
  </si>
  <si>
    <t>ATP059512</t>
  </si>
  <si>
    <t>ATP059513</t>
  </si>
  <si>
    <t>ATP059514</t>
  </si>
  <si>
    <t>ATP059515</t>
  </si>
  <si>
    <t>ATP059516</t>
  </si>
  <si>
    <t>ATP059517</t>
  </si>
  <si>
    <t>ATP059518</t>
  </si>
  <si>
    <t>ATP059519</t>
  </si>
  <si>
    <t>ATP059520</t>
  </si>
  <si>
    <t>ATP059521</t>
  </si>
  <si>
    <t>ATP059522</t>
  </si>
  <si>
    <t>ATP059523</t>
  </si>
  <si>
    <t>ATP059524</t>
  </si>
  <si>
    <t>ATP059525</t>
  </si>
  <si>
    <t>ATP059526</t>
  </si>
  <si>
    <t>ATP059527</t>
  </si>
  <si>
    <t>ATP059528</t>
  </si>
  <si>
    <t>ATP059529</t>
  </si>
  <si>
    <t>ATP059530</t>
  </si>
  <si>
    <t>ATP059531</t>
  </si>
  <si>
    <t>ATP059532</t>
  </si>
  <si>
    <t>ATP059533</t>
  </si>
  <si>
    <t>ATP059534</t>
  </si>
  <si>
    <t>ATP059535</t>
  </si>
  <si>
    <t>ATP059536</t>
  </si>
  <si>
    <t>ATP059537</t>
  </si>
  <si>
    <t>ATP059538</t>
  </si>
  <si>
    <t>ATP059539</t>
  </si>
  <si>
    <t>ATP059540</t>
  </si>
  <si>
    <t>ATP059541</t>
  </si>
  <si>
    <t>ATP059542</t>
  </si>
  <si>
    <t>ATP060595</t>
  </si>
  <si>
    <t>ATP060736</t>
  </si>
  <si>
    <t>ATP061349</t>
  </si>
  <si>
    <t>ATP061190</t>
  </si>
  <si>
    <t>ATP059543</t>
  </si>
  <si>
    <t>ATP059544</t>
  </si>
  <si>
    <t>ATP059545</t>
  </si>
  <si>
    <t>ATP059546</t>
  </si>
  <si>
    <t>ATP059547</t>
  </si>
  <si>
    <t>ATP059548</t>
  </si>
  <si>
    <t>ATP059549</t>
  </si>
  <si>
    <t>ATP059910</t>
  </si>
  <si>
    <t>ATP059911</t>
  </si>
  <si>
    <t>ATP059912</t>
  </si>
  <si>
    <t>ATP059913</t>
  </si>
  <si>
    <t>ATP059914</t>
  </si>
  <si>
    <t>ATP059915</t>
  </si>
  <si>
    <t>ATP059916</t>
  </si>
  <si>
    <t>ATP059917</t>
  </si>
  <si>
    <t>ATP059918</t>
  </si>
  <si>
    <t>ATP059919</t>
  </si>
  <si>
    <t>ATP059920</t>
  </si>
  <si>
    <t>ATP059921</t>
  </si>
  <si>
    <t>ATP059922</t>
  </si>
  <si>
    <t>ATP059923</t>
  </si>
  <si>
    <t>ATP059924</t>
  </si>
  <si>
    <t>ATP059925</t>
  </si>
  <si>
    <t>ATP059926</t>
  </si>
  <si>
    <t>ATP059927</t>
  </si>
  <si>
    <t>ATP059928</t>
  </si>
  <si>
    <t>ATP059929</t>
  </si>
  <si>
    <t>ATP059930</t>
  </si>
  <si>
    <t>ATP059931</t>
  </si>
  <si>
    <t>ATP059932</t>
  </si>
  <si>
    <t>ATP059933</t>
  </si>
  <si>
    <t>ATP059934</t>
  </si>
  <si>
    <t>ATP059936</t>
  </si>
  <si>
    <t>ATP059937</t>
  </si>
  <si>
    <t>ATP059938</t>
  </si>
  <si>
    <t>ATP059939</t>
  </si>
  <si>
    <t>ATP059940</t>
  </si>
  <si>
    <t>ATP059941</t>
  </si>
  <si>
    <t>ATP059942</t>
  </si>
  <si>
    <t>ATP059943</t>
  </si>
  <si>
    <t>ATP059945</t>
  </si>
  <si>
    <t>ATP059946</t>
  </si>
  <si>
    <t>ATP059947</t>
  </si>
  <si>
    <t>ATP059948</t>
  </si>
  <si>
    <t>ATP059949</t>
  </si>
  <si>
    <t>ATP059951</t>
  </si>
  <si>
    <t>ATP059952</t>
  </si>
  <si>
    <t>ATP059953</t>
  </si>
  <si>
    <t>ATP059954</t>
  </si>
  <si>
    <t>ATP059955</t>
  </si>
  <si>
    <t>ATP059956</t>
  </si>
  <si>
    <t>ATP059957</t>
  </si>
  <si>
    <t>ATP059958</t>
  </si>
  <si>
    <t>ATP059959</t>
  </si>
  <si>
    <t>ATP059961</t>
  </si>
  <si>
    <t>ATP059962</t>
  </si>
  <si>
    <t>ATP059966</t>
  </si>
  <si>
    <t>ATP059967</t>
  </si>
  <si>
    <t>ATP059968</t>
  </si>
  <si>
    <t>ATP059969</t>
  </si>
  <si>
    <t>ATP059970</t>
  </si>
  <si>
    <t>ATP059971</t>
  </si>
  <si>
    <t>ATP059972</t>
  </si>
  <si>
    <t>ATP059973</t>
  </si>
  <si>
    <t>ATP059974</t>
  </si>
  <si>
    <t>ATP059975</t>
  </si>
  <si>
    <t>ATP059976</t>
  </si>
  <si>
    <t>ATP059977</t>
  </si>
  <si>
    <t>ATP059978</t>
  </si>
  <si>
    <t>ATP059979</t>
  </si>
  <si>
    <t>ATP059980</t>
  </si>
  <si>
    <t>ATP059981</t>
  </si>
  <si>
    <t>ATP059982</t>
  </si>
  <si>
    <t>ATP059983</t>
  </si>
  <si>
    <t>ATP059984</t>
  </si>
  <si>
    <t>ATP059985</t>
  </si>
  <si>
    <t>ATP059986</t>
  </si>
  <si>
    <t>ATP059987</t>
  </si>
  <si>
    <t>ATP059988</t>
  </si>
  <si>
    <t>ATP059989</t>
  </si>
  <si>
    <t>ATP059990</t>
  </si>
  <si>
    <t>ATP059991</t>
  </si>
  <si>
    <t>ATP059992</t>
  </si>
  <si>
    <t>ATP059993</t>
  </si>
  <si>
    <t>ATP059994</t>
  </si>
  <si>
    <t>ATP059995</t>
  </si>
  <si>
    <t>ATP059996</t>
  </si>
  <si>
    <t>ATP059997</t>
  </si>
  <si>
    <t>ATP059998</t>
  </si>
  <si>
    <t>ATP059999</t>
  </si>
  <si>
    <t>ATP060000</t>
  </si>
  <si>
    <t>ATP060001</t>
  </si>
  <si>
    <t>ATP060002</t>
  </si>
  <si>
    <t>ATP060003</t>
  </si>
  <si>
    <t>ATP060004</t>
  </si>
  <si>
    <t>ATP060005</t>
  </si>
  <si>
    <t>ATP060006</t>
  </si>
  <si>
    <t>ATP060007</t>
  </si>
  <si>
    <t>ATP060008</t>
  </si>
  <si>
    <t>ATP060009</t>
  </si>
  <si>
    <t>ATP060010</t>
  </si>
  <si>
    <t>ATP060011</t>
  </si>
  <si>
    <t>ATP060012</t>
  </si>
  <si>
    <t>ATP060013</t>
  </si>
  <si>
    <t>ATP060014</t>
  </si>
  <si>
    <t>ATP060015</t>
  </si>
  <si>
    <t>ATP060016</t>
  </si>
  <si>
    <t>ATP060017</t>
  </si>
  <si>
    <t>ATP060018</t>
  </si>
  <si>
    <t>ATP060019</t>
  </si>
  <si>
    <t>ATP060020</t>
  </si>
  <si>
    <t>ATP060021</t>
  </si>
  <si>
    <t>ATP060022</t>
  </si>
  <si>
    <t>ATP060023</t>
  </si>
  <si>
    <t>ATP060024</t>
  </si>
  <si>
    <t>ATP060025</t>
  </si>
  <si>
    <t>ATP060026</t>
  </si>
  <si>
    <t>ATP060027</t>
  </si>
  <si>
    <t>ATP060028</t>
  </si>
  <si>
    <t>ATP060029</t>
  </si>
  <si>
    <t>ATP060030</t>
  </si>
  <si>
    <t>ATP060031</t>
  </si>
  <si>
    <t>ATP060032</t>
  </si>
  <si>
    <t>ATP060033</t>
  </si>
  <si>
    <t>ATP060034</t>
  </si>
  <si>
    <t>ATP060035</t>
  </si>
  <si>
    <t>ATP060036</t>
  </si>
  <si>
    <t>ATP060037</t>
  </si>
  <si>
    <t>ATP060038</t>
  </si>
  <si>
    <t>ATP060039</t>
  </si>
  <si>
    <t>ATP060040</t>
  </si>
  <si>
    <t>ATP060041</t>
  </si>
  <si>
    <t>ATP060042</t>
  </si>
  <si>
    <t>ATP060043</t>
  </si>
  <si>
    <t>ATP060044</t>
  </si>
  <si>
    <t>ATP060045</t>
  </si>
  <si>
    <t>ATP060046</t>
  </si>
  <si>
    <t>ATP060047</t>
  </si>
  <si>
    <t>ATP060048</t>
  </si>
  <si>
    <t>ATP060049</t>
  </si>
  <si>
    <t>ATP060050</t>
  </si>
  <si>
    <t>ATP060051</t>
  </si>
  <si>
    <t>ATP060052</t>
  </si>
  <si>
    <t>ATP060053</t>
  </si>
  <si>
    <t>ATP060054</t>
  </si>
  <si>
    <t>ATP060055</t>
  </si>
  <si>
    <t>ATP060056</t>
  </si>
  <si>
    <t>ATP060057</t>
  </si>
  <si>
    <t>ATP060058</t>
  </si>
  <si>
    <t>ATP060059</t>
  </si>
  <si>
    <t>ATP060060</t>
  </si>
  <si>
    <t>ATP060061</t>
  </si>
  <si>
    <t>ATP060062</t>
  </si>
  <si>
    <t>ATP060063</t>
  </si>
  <si>
    <t>ATP060064</t>
  </si>
  <si>
    <t>ATP060065</t>
  </si>
  <si>
    <t>ATP060066</t>
  </si>
  <si>
    <t>ATP060067</t>
  </si>
  <si>
    <t>ATP060068</t>
  </si>
  <si>
    <t>ATP060069</t>
  </si>
  <si>
    <t>ATP060070</t>
  </si>
  <si>
    <t>ATP060071</t>
  </si>
  <si>
    <t>ATP060072</t>
  </si>
  <si>
    <t>ATP060073</t>
  </si>
  <si>
    <t>ATP060074</t>
  </si>
  <si>
    <t>ATP060075</t>
  </si>
  <si>
    <t>ATP060076</t>
  </si>
  <si>
    <t>ATP060077</t>
  </si>
  <si>
    <t>ATP060078</t>
  </si>
  <si>
    <t>ATP060079</t>
  </si>
  <si>
    <t>ATP060080</t>
  </si>
  <si>
    <t>ATP060081</t>
  </si>
  <si>
    <t>ATP060082</t>
  </si>
  <si>
    <t>ATP060083</t>
  </si>
  <si>
    <t>ATP060084</t>
  </si>
  <si>
    <t>ATP060085</t>
  </si>
  <si>
    <t>ATP060086</t>
  </si>
  <si>
    <t>ATP060087</t>
  </si>
  <si>
    <t>ATP060088</t>
  </si>
  <si>
    <t>ATP060089</t>
  </si>
  <si>
    <t>ATP060090</t>
  </si>
  <si>
    <t>ATP060091</t>
  </si>
  <si>
    <t>ATP060092</t>
  </si>
  <si>
    <t>ATP060093</t>
  </si>
  <si>
    <t>ATP060094</t>
  </si>
  <si>
    <t>ATP060095</t>
  </si>
  <si>
    <t>ATP060096</t>
  </si>
  <si>
    <t>ATP060097</t>
  </si>
  <si>
    <t>ATP060098</t>
  </si>
  <si>
    <t>ATP060099</t>
  </si>
  <si>
    <t>ATP060100</t>
  </si>
  <si>
    <t>ATP060101</t>
  </si>
  <si>
    <t>ATP060102</t>
  </si>
  <si>
    <t>ATP060103</t>
  </si>
  <si>
    <t>ATP060104</t>
  </si>
  <si>
    <t>ATP060105</t>
  </si>
  <si>
    <t>ATP060106</t>
  </si>
  <si>
    <t>ATP060107</t>
  </si>
  <si>
    <t>ATP060108</t>
  </si>
  <si>
    <t>ATP060109</t>
  </si>
  <si>
    <t>ATP060110</t>
  </si>
  <si>
    <t>ATP060111</t>
  </si>
  <si>
    <t>ATP060112</t>
  </si>
  <si>
    <t>ATP060113</t>
  </si>
  <si>
    <t>ATP060114</t>
  </si>
  <si>
    <t>ATP060115</t>
  </si>
  <si>
    <t>ATP060116</t>
  </si>
  <si>
    <t>ATP060117</t>
  </si>
  <si>
    <t>ATP060118</t>
  </si>
  <si>
    <t>ATP060119</t>
  </si>
  <si>
    <t>ATP060120</t>
  </si>
  <si>
    <t>ATP060121</t>
  </si>
  <si>
    <t>ATP060122</t>
  </si>
  <si>
    <t>ATP060123</t>
  </si>
  <si>
    <t>ATP060124</t>
  </si>
  <si>
    <t>ATP060125</t>
  </si>
  <si>
    <t>ATP060126</t>
  </si>
  <si>
    <t>ATP060127</t>
  </si>
  <si>
    <t>ATP060128</t>
  </si>
  <si>
    <t>ATP060129</t>
  </si>
  <si>
    <t>ATP060130</t>
  </si>
  <si>
    <t>ATP060131</t>
  </si>
  <si>
    <t>ATP060132</t>
  </si>
  <si>
    <t>ATP060133</t>
  </si>
  <si>
    <t>ATP060134</t>
  </si>
  <si>
    <t>ATP060135</t>
  </si>
  <si>
    <t>ATP060136</t>
  </si>
  <si>
    <t>ATP060137</t>
  </si>
  <si>
    <t>ATP060138</t>
  </si>
  <si>
    <t>ATP060139</t>
  </si>
  <si>
    <t>ATP060140</t>
  </si>
  <si>
    <t>ATP060141</t>
  </si>
  <si>
    <t>ATP060142</t>
  </si>
  <si>
    <t>ATP060143</t>
  </si>
  <si>
    <t>ATP060144</t>
  </si>
  <si>
    <t>ATP060145</t>
  </si>
  <si>
    <t>ATP060146</t>
  </si>
  <si>
    <t>ATP060147</t>
  </si>
  <si>
    <t>ATP060148</t>
  </si>
  <si>
    <t>ATP060149</t>
  </si>
  <si>
    <t>ATP060150</t>
  </si>
  <si>
    <t>ATP060151</t>
  </si>
  <si>
    <t>ATP060152</t>
  </si>
  <si>
    <t>ATP060153</t>
  </si>
  <si>
    <t>ATP060154</t>
  </si>
  <si>
    <t>ATP060155</t>
  </si>
  <si>
    <t>ATP060156</t>
  </si>
  <si>
    <t>ATP060157</t>
  </si>
  <si>
    <t>ATP060158</t>
  </si>
  <si>
    <t>ATP060159</t>
  </si>
  <si>
    <t>ATP060160</t>
  </si>
  <si>
    <t>ATP060161</t>
  </si>
  <si>
    <t>ATP060162</t>
  </si>
  <si>
    <t>ATP060163</t>
  </si>
  <si>
    <t>ATP060164</t>
  </si>
  <si>
    <t>ATP060165</t>
  </si>
  <si>
    <t>ATP060166</t>
  </si>
  <si>
    <t>ATP060167</t>
  </si>
  <si>
    <t>ATP060168</t>
  </si>
  <si>
    <t>ATP060169</t>
  </si>
  <si>
    <t>ATP060170</t>
  </si>
  <si>
    <t>ATP060171</t>
  </si>
  <si>
    <t>ATP060172</t>
  </si>
  <si>
    <t>ATP060173</t>
  </si>
  <si>
    <t>ATP060174</t>
  </si>
  <si>
    <t>ATP060175</t>
  </si>
  <si>
    <t>ATP060176</t>
  </si>
  <si>
    <t>ATP060177</t>
  </si>
  <si>
    <t>ATP060178</t>
  </si>
  <si>
    <t>ATP060179</t>
  </si>
  <si>
    <t>ATP060180</t>
  </si>
  <si>
    <t>ATP060181</t>
  </si>
  <si>
    <t>ATP060182</t>
  </si>
  <si>
    <t>ATP060183</t>
  </si>
  <si>
    <t>ATP060184</t>
  </si>
  <si>
    <t>ATP060185</t>
  </si>
  <si>
    <t>ATP060186</t>
  </si>
  <si>
    <t>ATP060187</t>
  </si>
  <si>
    <t>ATP060188</t>
  </si>
  <si>
    <t>ATP060189</t>
  </si>
  <si>
    <t>ATP060190</t>
  </si>
  <si>
    <t>ATP060191</t>
  </si>
  <si>
    <t>ATP060192</t>
  </si>
  <si>
    <t>ATP060193</t>
  </si>
  <si>
    <t>ATP060194</t>
  </si>
  <si>
    <t>ATP060195</t>
  </si>
  <si>
    <t>ATP060196</t>
  </si>
  <si>
    <t>ATP060197</t>
  </si>
  <si>
    <t>ATP060198</t>
  </si>
  <si>
    <t>ATP060199</t>
  </si>
  <si>
    <t>ATP060200</t>
  </si>
  <si>
    <t>ATP060201</t>
  </si>
  <si>
    <t>ATP060202</t>
  </si>
  <si>
    <t>ATP060203</t>
  </si>
  <si>
    <t>ATP060204</t>
  </si>
  <si>
    <t>ATP060205</t>
  </si>
  <si>
    <t>ATP060206</t>
  </si>
  <si>
    <t>ATP060207</t>
  </si>
  <si>
    <t>ATP060208</t>
  </si>
  <si>
    <t>ATP060209</t>
  </si>
  <si>
    <t>ATP060210</t>
  </si>
  <si>
    <t>ATP060211</t>
  </si>
  <si>
    <t>ATP060212</t>
  </si>
  <si>
    <t>ATP060213</t>
  </si>
  <si>
    <t>ATP060214</t>
  </si>
  <si>
    <t>ATP060215</t>
  </si>
  <si>
    <t>ATP060216</t>
  </si>
  <si>
    <t>ATP060217</t>
  </si>
  <si>
    <t>ATP060218</t>
  </si>
  <si>
    <t>ATP060219</t>
  </si>
  <si>
    <t>ATP060220</t>
  </si>
  <si>
    <t>ATP060221</t>
  </si>
  <si>
    <t>ATP060222</t>
  </si>
  <si>
    <t>ATP060223</t>
  </si>
  <si>
    <t>ATP060224</t>
  </si>
  <si>
    <t>ATP060225</t>
  </si>
  <si>
    <t>ATP060226</t>
  </si>
  <si>
    <t>ATP060227</t>
  </si>
  <si>
    <t>ATP060228</t>
  </si>
  <si>
    <t>ATP060229</t>
  </si>
  <si>
    <t>ATP060230</t>
  </si>
  <si>
    <t>ATP060231</t>
  </si>
  <si>
    <t>ATP060232</t>
  </si>
  <si>
    <t>ATP060233</t>
  </si>
  <si>
    <t>ATP060234</t>
  </si>
  <si>
    <t>ATP060235</t>
  </si>
  <si>
    <t>ATP060236</t>
  </si>
  <si>
    <t>ATP060237</t>
  </si>
  <si>
    <t>ATP060238</t>
  </si>
  <si>
    <t>ATP060239</t>
  </si>
  <si>
    <t>ATP060240</t>
  </si>
  <si>
    <t>ATP060241</t>
  </si>
  <si>
    <t>ATP060242</t>
  </si>
  <si>
    <t>ATP060243</t>
  </si>
  <si>
    <t>ATP060244</t>
  </si>
  <si>
    <t>ATP060245</t>
  </si>
  <si>
    <t>ATP060246</t>
  </si>
  <si>
    <t>ATP060247</t>
  </si>
  <si>
    <t>ATP060248</t>
  </si>
  <si>
    <t>ATP060249</t>
  </si>
  <si>
    <t>ATP060250</t>
  </si>
  <si>
    <t>ATP060251</t>
  </si>
  <si>
    <t>ATP060252</t>
  </si>
  <si>
    <t>ATP060253</t>
  </si>
  <si>
    <t>ATP060254</t>
  </si>
  <si>
    <t>ATP060255</t>
  </si>
  <si>
    <t>ATP060256</t>
  </si>
  <si>
    <t>ATP060257</t>
  </si>
  <si>
    <t>ATP060258</t>
  </si>
  <si>
    <t>ATP060259</t>
  </si>
  <si>
    <t>ATP060260</t>
  </si>
  <si>
    <t>ATP060261</t>
  </si>
  <si>
    <t>ATP060262</t>
  </si>
  <si>
    <t>ATP060263</t>
  </si>
  <si>
    <t>ATP060264</t>
  </si>
  <si>
    <t>ATP060265</t>
  </si>
  <si>
    <t>ATP060266</t>
  </si>
  <si>
    <t>ATP060267</t>
  </si>
  <si>
    <t>ATP060268</t>
  </si>
  <si>
    <t>ATP060269</t>
  </si>
  <si>
    <t>ATP060270</t>
  </si>
  <si>
    <t>ATP060271</t>
  </si>
  <si>
    <t>ATP060272</t>
  </si>
  <si>
    <t>ATP060273</t>
  </si>
  <si>
    <t>ATP060274</t>
  </si>
  <si>
    <t>ATP060275</t>
  </si>
  <si>
    <t>ATP060276</t>
  </si>
  <si>
    <t>ATP060277</t>
  </si>
  <si>
    <t>ATP060278</t>
  </si>
  <si>
    <t>ATP060279</t>
  </si>
  <si>
    <t>ATP060280</t>
  </si>
  <si>
    <t>ATP060281</t>
  </si>
  <si>
    <t>ATP060282</t>
  </si>
  <si>
    <t>ATP060283</t>
  </si>
  <si>
    <t>ATP060284</t>
  </si>
  <si>
    <t>ATP060285</t>
  </si>
  <si>
    <t>ATP060286</t>
  </si>
  <si>
    <t>ATP060287</t>
  </si>
  <si>
    <t>ATP060288</t>
  </si>
  <si>
    <t>ATP060289</t>
  </si>
  <si>
    <t>ATP060290</t>
  </si>
  <si>
    <t>ATP060291</t>
  </si>
  <si>
    <t>ATP060292</t>
  </si>
  <si>
    <t>ATP060293</t>
  </si>
  <si>
    <t>ATP060294</t>
  </si>
  <si>
    <t>ATP060295</t>
  </si>
  <si>
    <t>ATP060296</t>
  </si>
  <si>
    <t>ATP060297</t>
  </si>
  <si>
    <t>ATP060298</t>
  </si>
  <si>
    <t>ATP060299</t>
  </si>
  <si>
    <t>ATP060300</t>
  </si>
  <si>
    <t>ATP060301</t>
  </si>
  <si>
    <t>ATP060302</t>
  </si>
  <si>
    <t>ATP060303</t>
  </si>
  <si>
    <t>ATP060304</t>
  </si>
  <si>
    <t>ATP060305</t>
  </si>
  <si>
    <t>ATP060306</t>
  </si>
  <si>
    <t>ATP060307</t>
  </si>
  <si>
    <t>ATP060308</t>
  </si>
  <si>
    <t>ATP060309</t>
  </si>
  <si>
    <t>ATP060310</t>
  </si>
  <si>
    <t>ATP060311</t>
  </si>
  <si>
    <t>ATP060312</t>
  </si>
  <si>
    <t>ATP060313</t>
  </si>
  <si>
    <t>ATP060314</t>
  </si>
  <si>
    <t>ATP060315</t>
  </si>
  <si>
    <t>ATP060316</t>
  </si>
  <si>
    <t>ATP060317</t>
  </si>
  <si>
    <t>ATP060318</t>
  </si>
  <si>
    <t>ATP060319</t>
  </si>
  <si>
    <t>ATP060320</t>
  </si>
  <si>
    <t>ATP060321</t>
  </si>
  <si>
    <t>ATP060322</t>
  </si>
  <si>
    <t>ATP060323</t>
  </si>
  <si>
    <t>ATP060324</t>
  </si>
  <si>
    <t>ATP060325</t>
  </si>
  <si>
    <t>ATP060326</t>
  </si>
  <si>
    <t>ATP060327</t>
  </si>
  <si>
    <t>ATP060328</t>
  </si>
  <si>
    <t>ATP060329</t>
  </si>
  <si>
    <t>ATP060330</t>
  </si>
  <si>
    <t>ATP060331</t>
  </si>
  <si>
    <t>ATP060332</t>
  </si>
  <si>
    <t>ATP060333</t>
  </si>
  <si>
    <t>ATP060334</t>
  </si>
  <si>
    <t>ATP060335</t>
  </si>
  <si>
    <t>ATP060336</t>
  </si>
  <si>
    <t>ATP060337</t>
  </si>
  <si>
    <t>ATP060338</t>
  </si>
  <si>
    <t>ATP060339</t>
  </si>
  <si>
    <t>ATP060340</t>
  </si>
  <si>
    <t>ATP060341</t>
  </si>
  <si>
    <t>ATP060342</t>
  </si>
  <si>
    <t>ATP060343</t>
  </si>
  <si>
    <t>ATP060344</t>
  </si>
  <si>
    <t>ATP060345</t>
  </si>
  <si>
    <t>ATP060346</t>
  </si>
  <si>
    <t>ATP060347</t>
  </si>
  <si>
    <t>ATP060348</t>
  </si>
  <si>
    <t>ATP060349</t>
  </si>
  <si>
    <t>ATP060350</t>
  </si>
  <si>
    <t>ATP060351</t>
  </si>
  <si>
    <t>ATP060352</t>
  </si>
  <si>
    <t>ATP060353</t>
  </si>
  <si>
    <t>ATP060354</t>
  </si>
  <si>
    <t>ATP060355</t>
  </si>
  <si>
    <t>ATP060356</t>
  </si>
  <si>
    <t>ATP060357</t>
  </si>
  <si>
    <t>ATP060358</t>
  </si>
  <si>
    <t>ATP060359</t>
  </si>
  <si>
    <t>ATP060360</t>
  </si>
  <si>
    <t>ATP060361</t>
  </si>
  <si>
    <t>ATP060362</t>
  </si>
  <si>
    <t>ATP060363</t>
  </si>
  <si>
    <t>ATP060364</t>
  </si>
  <si>
    <t>ATP060365</t>
  </si>
  <si>
    <t>ATP060366</t>
  </si>
  <si>
    <t>ATP060367</t>
  </si>
  <si>
    <t>ATP060368</t>
  </si>
  <si>
    <t>ATP060369</t>
  </si>
  <si>
    <t>ATP060370</t>
  </si>
  <si>
    <t>ATP060371</t>
  </si>
  <si>
    <t>ATP060372</t>
  </si>
  <si>
    <t>ATP060373</t>
  </si>
  <si>
    <t>ATP060374</t>
  </si>
  <si>
    <t>ATP060375</t>
  </si>
  <si>
    <t>ATP060376</t>
  </si>
  <si>
    <t>ATP060377</t>
  </si>
  <si>
    <t>ATP060378</t>
  </si>
  <si>
    <t>ATP060379</t>
  </si>
  <si>
    <t>ATP060380</t>
  </si>
  <si>
    <t>ATP060381</t>
  </si>
  <si>
    <t>ATP060382</t>
  </si>
  <si>
    <t>ATP060383</t>
  </si>
  <si>
    <t>ATP060384</t>
  </si>
  <si>
    <t>ATP060385</t>
  </si>
  <si>
    <t>ATP060386</t>
  </si>
  <si>
    <t>ATP060387</t>
  </si>
  <si>
    <t>ATP060388</t>
  </si>
  <si>
    <t>ATP060389</t>
  </si>
  <si>
    <t>ATP060390</t>
  </si>
  <si>
    <t>ATP060391</t>
  </si>
  <si>
    <t>ATP060392</t>
  </si>
  <si>
    <t>ATP060393</t>
  </si>
  <si>
    <t>ATP060394</t>
  </si>
  <si>
    <t>ATP060395</t>
  </si>
  <si>
    <t>ATP060396</t>
  </si>
  <si>
    <t>ATP060397</t>
  </si>
  <si>
    <t>ATP060398</t>
  </si>
  <si>
    <t>ATP060399</t>
  </si>
  <si>
    <t>ATP060400</t>
  </si>
  <si>
    <t>ATP060401</t>
  </si>
  <si>
    <t>ATP060402</t>
  </si>
  <si>
    <t>ATP060403</t>
  </si>
  <si>
    <t>ATP060404</t>
  </si>
  <si>
    <t>ATP060405</t>
  </si>
  <si>
    <t>ATP060406</t>
  </si>
  <si>
    <t>ATP060407</t>
  </si>
  <si>
    <t>ATP060408</t>
  </si>
  <si>
    <t>ATP060409</t>
  </si>
  <si>
    <t>ATP060410</t>
  </si>
  <si>
    <t>ATP060411</t>
  </si>
  <si>
    <t>ATP060412</t>
  </si>
  <si>
    <t>ATP060413</t>
  </si>
  <si>
    <t>ATP060414</t>
  </si>
  <si>
    <t>ATP060415</t>
  </si>
  <si>
    <t>ATP060416</t>
  </si>
  <si>
    <t>ATP060417</t>
  </si>
  <si>
    <t>ATP060418</t>
  </si>
  <si>
    <t>ATP060419</t>
  </si>
  <si>
    <t>ATP060420</t>
  </si>
  <si>
    <t>ATP060421</t>
  </si>
  <si>
    <t>ATP060422</t>
  </si>
  <si>
    <t>ATP060423</t>
  </si>
  <si>
    <t>ATP060424</t>
  </si>
  <si>
    <t>ATP060425</t>
  </si>
  <si>
    <t>ATP060426</t>
  </si>
  <si>
    <t>ATP060427</t>
  </si>
  <si>
    <t>ATP060428</t>
  </si>
  <si>
    <t>ATP060429</t>
  </si>
  <si>
    <t>ATP060430</t>
  </si>
  <si>
    <t>ATP060431</t>
  </si>
  <si>
    <t>ATP060432</t>
  </si>
  <si>
    <t>ATP060433</t>
  </si>
  <si>
    <t>ATP060434</t>
  </si>
  <si>
    <t>ATP060435</t>
  </si>
  <si>
    <t>ATP060436</t>
  </si>
  <si>
    <t>ATP060437</t>
  </si>
  <si>
    <t>ATP060438</t>
  </si>
  <si>
    <t>ATP060439</t>
  </si>
  <si>
    <t>ATP060440</t>
  </si>
  <si>
    <t>ATP060441</t>
  </si>
  <si>
    <t>ATP060442</t>
  </si>
  <si>
    <t>ATP060443</t>
  </si>
  <si>
    <t>ATP060444</t>
  </si>
  <si>
    <t>ATP060445</t>
  </si>
  <si>
    <t>ATP060446</t>
  </si>
  <si>
    <t>ATP060447</t>
  </si>
  <si>
    <t>ATP060448</t>
  </si>
  <si>
    <t>ATP060449</t>
  </si>
  <si>
    <t>ATP060450</t>
  </si>
  <si>
    <t>ATP060451</t>
  </si>
  <si>
    <t>ATP060452</t>
  </si>
  <si>
    <t>ATP060453</t>
  </si>
  <si>
    <t>ATP060454</t>
  </si>
  <si>
    <t>ATP060455</t>
  </si>
  <si>
    <t>ATP060456</t>
  </si>
  <si>
    <t>ATP060457</t>
  </si>
  <si>
    <t>ATP060458</t>
  </si>
  <si>
    <t>ATP060459</t>
  </si>
  <si>
    <t>ATP060460</t>
  </si>
  <si>
    <t>ATP060461</t>
  </si>
  <si>
    <t>ATP060462</t>
  </si>
  <si>
    <t>ATP060463</t>
  </si>
  <si>
    <t>ATP060464</t>
  </si>
  <si>
    <t>ATP060465</t>
  </si>
  <si>
    <t>ATP060466</t>
  </si>
  <si>
    <t>ATP060467</t>
  </si>
  <si>
    <t>ATP060468</t>
  </si>
  <si>
    <t>ATP060469</t>
  </si>
  <si>
    <t>ATP060470</t>
  </si>
  <si>
    <t>ATP060471</t>
  </si>
  <si>
    <t>ATP060472</t>
  </si>
  <si>
    <t>ATP060473</t>
  </si>
  <si>
    <t>ATP060474</t>
  </si>
  <si>
    <t>ATP060475</t>
  </si>
  <si>
    <t>ATP060476</t>
  </si>
  <si>
    <t>ATP060477</t>
  </si>
  <si>
    <t>ATP060478</t>
  </si>
  <si>
    <t>ATP060479</t>
  </si>
  <si>
    <t>ATP060480</t>
  </si>
  <si>
    <t>ATP060481</t>
  </si>
  <si>
    <t>ATP060482</t>
  </si>
  <si>
    <t>ATP060483</t>
  </si>
  <si>
    <t>ATP060484</t>
  </si>
  <si>
    <t>ATP060485</t>
  </si>
  <si>
    <t>ATP060486</t>
  </si>
  <si>
    <t>ATP060487</t>
  </si>
  <si>
    <t>ATP060488</t>
  </si>
  <si>
    <t>ATP060489</t>
  </si>
  <si>
    <t>ATP060490</t>
  </si>
  <si>
    <t>ATP060491</t>
  </si>
  <si>
    <t>ATP060492</t>
  </si>
  <si>
    <t>ATP060493</t>
  </si>
  <si>
    <t>ATP060494</t>
  </si>
  <si>
    <t>ATP060495</t>
  </si>
  <si>
    <t>ATP060496</t>
  </si>
  <si>
    <t>ATP060497</t>
  </si>
  <si>
    <t>ATP060498</t>
  </si>
  <si>
    <t>ATP060499</t>
  </si>
  <si>
    <t>ATP060500</t>
  </si>
  <si>
    <t>ATP060501</t>
  </si>
  <si>
    <t>ATP060502</t>
  </si>
  <si>
    <t>ATP060503</t>
  </si>
  <si>
    <t>ATP060504</t>
  </si>
  <si>
    <t>ATP060505</t>
  </si>
  <si>
    <t>ATP060506</t>
  </si>
  <si>
    <t>ATP060507</t>
  </si>
  <si>
    <t>ATP060508</t>
  </si>
  <si>
    <t>ATP060509</t>
  </si>
  <si>
    <t>ATP060510</t>
  </si>
  <si>
    <t>ATP060511</t>
  </si>
  <si>
    <t>ATP060512</t>
  </si>
  <si>
    <t>ATP060513</t>
  </si>
  <si>
    <t>ATP060514</t>
  </si>
  <si>
    <t>ATP060515</t>
  </si>
  <si>
    <t>ATP060516</t>
  </si>
  <si>
    <t>ATP060517</t>
  </si>
  <si>
    <t>ATP060518</t>
  </si>
  <si>
    <t>ATP060519</t>
  </si>
  <si>
    <t>ATP060520</t>
  </si>
  <si>
    <t>ATP060521</t>
  </si>
  <si>
    <t>ATP060522</t>
  </si>
  <si>
    <t>ATP060523</t>
  </si>
  <si>
    <t>ATP060524</t>
  </si>
  <si>
    <t>ATP060525</t>
  </si>
  <si>
    <t>ATP060526</t>
  </si>
  <si>
    <t>ATP060527</t>
  </si>
  <si>
    <t>ATP060528</t>
  </si>
  <si>
    <t>ATP060529</t>
  </si>
  <si>
    <t>ATP060530</t>
  </si>
  <si>
    <t>ATP060531</t>
  </si>
  <si>
    <t>ATP060532</t>
  </si>
  <si>
    <t>ATP060533</t>
  </si>
  <si>
    <t>ATP060534</t>
  </si>
  <si>
    <t>ATP060535</t>
  </si>
  <si>
    <t>ATP060536</t>
  </si>
  <si>
    <t>ATP060537</t>
  </si>
  <si>
    <t>ATP060538</t>
  </si>
  <si>
    <t>ATP060539</t>
  </si>
  <si>
    <t>ATP060540</t>
  </si>
  <si>
    <t>ATP060541</t>
  </si>
  <si>
    <t>ATP060542</t>
  </si>
  <si>
    <t>ATP060543</t>
  </si>
  <si>
    <t>ATP060544</t>
  </si>
  <si>
    <t>ATP060545</t>
  </si>
  <si>
    <t>ATP060546</t>
  </si>
  <si>
    <t>ATP060547</t>
  </si>
  <si>
    <t>ATP060548</t>
  </si>
  <si>
    <t>ATP060549</t>
  </si>
  <si>
    <t>ATP060550</t>
  </si>
  <si>
    <t>ATP060551</t>
  </si>
  <si>
    <t>ATP060552</t>
  </si>
  <si>
    <t>ATP060553</t>
  </si>
  <si>
    <t>ATP060554</t>
  </si>
  <si>
    <t>ATP060555</t>
  </si>
  <si>
    <t>ATP060556</t>
  </si>
  <si>
    <t>ATP060557</t>
  </si>
  <si>
    <t>ATP060558</t>
  </si>
  <si>
    <t>ATP060559</t>
  </si>
  <si>
    <t>ATP060560</t>
  </si>
  <si>
    <t>ATP060561</t>
  </si>
  <si>
    <t>ATP060562</t>
  </si>
  <si>
    <t>ATP060563</t>
  </si>
  <si>
    <t>ATP060564</t>
  </si>
  <si>
    <t>ATP060565</t>
  </si>
  <si>
    <t>ATP060566</t>
  </si>
  <si>
    <t>ATP060567</t>
  </si>
  <si>
    <t>ATP060568</t>
  </si>
  <si>
    <t>ATP060569</t>
  </si>
  <si>
    <t>ATP060570</t>
  </si>
  <si>
    <t>ATP060571</t>
  </si>
  <si>
    <t>ATP060572</t>
  </si>
  <si>
    <t>ATP060573</t>
  </si>
  <si>
    <t>ATP060574</t>
  </si>
  <si>
    <t>ATP060575</t>
  </si>
  <si>
    <t>ATP060576</t>
  </si>
  <si>
    <t>ATP060577</t>
  </si>
  <si>
    <t>ATP060578</t>
  </si>
  <si>
    <t>ATP060579</t>
  </si>
  <si>
    <t>ATP060580</t>
  </si>
  <si>
    <t>ATP060581</t>
  </si>
  <si>
    <t>ATP060582</t>
  </si>
  <si>
    <t>ATP060583</t>
  </si>
  <si>
    <t>ATP060584</t>
  </si>
  <si>
    <t>ATP060585</t>
  </si>
  <si>
    <t>ATP060586</t>
  </si>
  <si>
    <t>ATP060587</t>
  </si>
  <si>
    <t>ATP060588</t>
  </si>
  <si>
    <t>ATP060589</t>
  </si>
  <si>
    <t>ATP060590</t>
  </si>
  <si>
    <t>ATP060591</t>
  </si>
  <si>
    <t>ATP060592</t>
  </si>
  <si>
    <t>ATP060593</t>
  </si>
  <si>
    <t>ATP060594</t>
  </si>
  <si>
    <t>ATP060596</t>
  </si>
  <si>
    <t>ATP060597</t>
  </si>
  <si>
    <t>ATP060598</t>
  </si>
  <si>
    <t>ATP060599</t>
  </si>
  <si>
    <t>ATP060600</t>
  </si>
  <si>
    <t>ATP060601</t>
  </si>
  <si>
    <t>ATP060602</t>
  </si>
  <si>
    <t>ATP060603</t>
  </si>
  <si>
    <t>ATP060604</t>
  </si>
  <si>
    <t>ATP060605</t>
  </si>
  <si>
    <t>ATP060606</t>
  </si>
  <si>
    <t>ATP060607</t>
  </si>
  <si>
    <t>ATP060608</t>
  </si>
  <si>
    <t>ATP060609</t>
  </si>
  <si>
    <t>ATP060610</t>
  </si>
  <si>
    <t>ATP060611</t>
  </si>
  <si>
    <t>ATP060612</t>
  </si>
  <si>
    <t>ATP060613</t>
  </si>
  <si>
    <t>ATP060614</t>
  </si>
  <si>
    <t>ATP060615</t>
  </si>
  <si>
    <t>ATP060616</t>
  </si>
  <si>
    <t>ATP060617</t>
  </si>
  <si>
    <t>ATP060618</t>
  </si>
  <si>
    <t>ATP060619</t>
  </si>
  <si>
    <t>ATP060620</t>
  </si>
  <si>
    <t>ATP060621</t>
  </si>
  <si>
    <t>ATP060622</t>
  </si>
  <si>
    <t>ATP060623</t>
  </si>
  <si>
    <t>ATP060624</t>
  </si>
  <si>
    <t>ATP060625</t>
  </si>
  <si>
    <t>ATP060626</t>
  </si>
  <si>
    <t>ATP060627</t>
  </si>
  <si>
    <t>ATP060628</t>
  </si>
  <si>
    <t>ATP060629</t>
  </si>
  <si>
    <t>ATP060630</t>
  </si>
  <si>
    <t>ATP060631</t>
  </si>
  <si>
    <t>ATP060632</t>
  </si>
  <si>
    <t>ATP060633</t>
  </si>
  <si>
    <t>ATP060634</t>
  </si>
  <si>
    <t>ATP060635</t>
  </si>
  <si>
    <t>ATP060636</t>
  </si>
  <si>
    <t>ATP060637</t>
  </si>
  <si>
    <t>ATP060638</t>
  </si>
  <si>
    <t>ATP060639</t>
  </si>
  <si>
    <t>ATP060640</t>
  </si>
  <si>
    <t>ATP060641</t>
  </si>
  <si>
    <t>ATP060642</t>
  </si>
  <si>
    <t>ATP060643</t>
  </si>
  <si>
    <t>ATP060644</t>
  </si>
  <si>
    <t>ATP060645</t>
  </si>
  <si>
    <t>ATP060646</t>
  </si>
  <si>
    <t>ATP060647</t>
  </si>
  <si>
    <t>ATP060648</t>
  </si>
  <si>
    <t>ATP060649</t>
  </si>
  <si>
    <t>ATP060650</t>
  </si>
  <si>
    <t>ATP060651</t>
  </si>
  <si>
    <t>ATP060652</t>
  </si>
  <si>
    <t>ATP060653</t>
  </si>
  <si>
    <t>ATP060654</t>
  </si>
  <si>
    <t>ATP060655</t>
  </si>
  <si>
    <t>ATP060656</t>
  </si>
  <si>
    <t>ATP060657</t>
  </si>
  <si>
    <t>ATP060658</t>
  </si>
  <si>
    <t>ATP060659</t>
  </si>
  <si>
    <t>ATP060660</t>
  </si>
  <si>
    <t>ATP060661</t>
  </si>
  <si>
    <t>ATP060662</t>
  </si>
  <si>
    <t>ATP060663</t>
  </si>
  <si>
    <t>ATP060664</t>
  </si>
  <si>
    <t>ATP060665</t>
  </si>
  <si>
    <t>ATP060666</t>
  </si>
  <si>
    <t>ATP060667</t>
  </si>
  <si>
    <t>ATP060668</t>
  </si>
  <si>
    <t>ATP060669</t>
  </si>
  <si>
    <t>ATP060670</t>
  </si>
  <si>
    <t>ATP060671</t>
  </si>
  <si>
    <t>ATP060672</t>
  </si>
  <si>
    <t>ATP060673</t>
  </si>
  <si>
    <t>ATP060674</t>
  </si>
  <si>
    <t>ATP060675</t>
  </si>
  <si>
    <t>ATP060676</t>
  </si>
  <si>
    <t>ATP060677</t>
  </si>
  <si>
    <t>ATP060678</t>
  </si>
  <si>
    <t>ATP060679</t>
  </si>
  <si>
    <t>ATP060680</t>
  </si>
  <si>
    <t>ATP060681</t>
  </si>
  <si>
    <t>ATP060682</t>
  </si>
  <si>
    <t>ATP060683</t>
  </si>
  <si>
    <t>ATP060684</t>
  </si>
  <si>
    <t>ATP060685</t>
  </si>
  <si>
    <t>ATP060686</t>
  </si>
  <si>
    <t>ATP060687</t>
  </si>
  <si>
    <t>ATP060688</t>
  </si>
  <si>
    <t>ATP060689</t>
  </si>
  <si>
    <t>ATP060690</t>
  </si>
  <si>
    <t>ATP060691</t>
  </si>
  <si>
    <t>ATP060692</t>
  </si>
  <si>
    <t>ATP060693</t>
  </si>
  <si>
    <t>ATP060694</t>
  </si>
  <si>
    <t>ATP060695</t>
  </si>
  <si>
    <t>ATP060696</t>
  </si>
  <si>
    <t>ATP060697</t>
  </si>
  <si>
    <t>ATP060698</t>
  </si>
  <si>
    <t>ATP060699</t>
  </si>
  <si>
    <t>ATP060700</t>
  </si>
  <si>
    <t>ATP060701</t>
  </si>
  <si>
    <t>ATP060702</t>
  </si>
  <si>
    <t>ATP060703</t>
  </si>
  <si>
    <t>ATP060704</t>
  </si>
  <si>
    <t>ATP060705</t>
  </si>
  <si>
    <t>ATP060706</t>
  </si>
  <si>
    <t>ATP060707</t>
  </si>
  <si>
    <t>ATP060708</t>
  </si>
  <si>
    <t>ATP060709</t>
  </si>
  <si>
    <t>ATP060710</t>
  </si>
  <si>
    <t>ATP060711</t>
  </si>
  <si>
    <t>ATP060712</t>
  </si>
  <si>
    <t>ATP060713</t>
  </si>
  <si>
    <t>ATP060714</t>
  </si>
  <si>
    <t>ATP060715</t>
  </si>
  <si>
    <t>ATP060716</t>
  </si>
  <si>
    <t>ATP060717</t>
  </si>
  <si>
    <t>ATP060718</t>
  </si>
  <si>
    <t>ATP060719</t>
  </si>
  <si>
    <t>ATP060720</t>
  </si>
  <si>
    <t>ATP060721</t>
  </si>
  <si>
    <t>ATP060722</t>
  </si>
  <si>
    <t>ATP060723</t>
  </si>
  <si>
    <t>ATP060724</t>
  </si>
  <si>
    <t>ATP060725</t>
  </si>
  <si>
    <t>ATP060726</t>
  </si>
  <si>
    <t>ATP060727</t>
  </si>
  <si>
    <t>ATP060728</t>
  </si>
  <si>
    <t>ATP060729</t>
  </si>
  <si>
    <t>ATP060730</t>
  </si>
  <si>
    <t>ATP060731</t>
  </si>
  <si>
    <t>ATP060732</t>
  </si>
  <si>
    <t>ATP060733</t>
  </si>
  <si>
    <t>ATP060734</t>
  </si>
  <si>
    <t>ATP060735</t>
  </si>
  <si>
    <t>ATP060737</t>
  </si>
  <si>
    <t>ATP060738</t>
  </si>
  <si>
    <t>ATP060739</t>
  </si>
  <si>
    <t>ATP060740</t>
  </si>
  <si>
    <t>ATP060742</t>
  </si>
  <si>
    <t>ATP060745</t>
  </si>
  <si>
    <t>ATP060747</t>
  </si>
  <si>
    <t>ATP060748</t>
  </si>
  <si>
    <t>ATP060749</t>
  </si>
  <si>
    <t>ATP060750</t>
  </si>
  <si>
    <t>ATP060751</t>
  </si>
  <si>
    <t>ATP060752</t>
  </si>
  <si>
    <t>ATP060753</t>
  </si>
  <si>
    <t>ATP060754</t>
  </si>
  <si>
    <t>ATP060755</t>
  </si>
  <si>
    <t>ATP060756</t>
  </si>
  <si>
    <t>ATP060757</t>
  </si>
  <si>
    <t>ATP060758</t>
  </si>
  <si>
    <t>ATP060759</t>
  </si>
  <si>
    <t>ATP060760</t>
  </si>
  <si>
    <t>ATP060761</t>
  </si>
  <si>
    <t>ATP060762</t>
  </si>
  <si>
    <t>ATP060763</t>
  </si>
  <si>
    <t>ATP060764</t>
  </si>
  <si>
    <t>ATP060765</t>
  </si>
  <si>
    <t>ATP060766</t>
  </si>
  <si>
    <t>ATP060767</t>
  </si>
  <si>
    <t>ATP060768</t>
  </si>
  <si>
    <t>ATP060769</t>
  </si>
  <si>
    <t>ATP060770</t>
  </si>
  <si>
    <t>ATP060771</t>
  </si>
  <si>
    <t>ATP060772</t>
  </si>
  <si>
    <t>ATP060773</t>
  </si>
  <si>
    <t>ATP060774</t>
  </si>
  <si>
    <t>ATP060775</t>
  </si>
  <si>
    <t>ATP060776</t>
  </si>
  <si>
    <t>ATP060777</t>
  </si>
  <si>
    <t>ATP060778</t>
  </si>
  <si>
    <t>ATP060779</t>
  </si>
  <si>
    <t>ATP060780</t>
  </si>
  <si>
    <t>ATP060781</t>
  </si>
  <si>
    <t>ATP060782</t>
  </si>
  <si>
    <t>ATP060783</t>
  </si>
  <si>
    <t>ATP060784</t>
  </si>
  <si>
    <t>ATP060785</t>
  </si>
  <si>
    <t>ATP060786</t>
  </si>
  <si>
    <t>ATP060787</t>
  </si>
  <si>
    <t>ATP060788</t>
  </si>
  <si>
    <t>ATP060789</t>
  </si>
  <si>
    <t>ATP060790</t>
  </si>
  <si>
    <t>ATP060791</t>
  </si>
  <si>
    <t>ATP060792</t>
  </si>
  <si>
    <t>ATP060793</t>
  </si>
  <si>
    <t>ATP060794</t>
  </si>
  <si>
    <t>ATP060795</t>
  </si>
  <si>
    <t>ATP060796</t>
  </si>
  <si>
    <t>ATP060797</t>
  </si>
  <si>
    <t>ATP060798</t>
  </si>
  <si>
    <t>ATP060799</t>
  </si>
  <si>
    <t>ATP060800</t>
  </si>
  <si>
    <t>ATP060801</t>
  </si>
  <si>
    <t>ATP060802</t>
  </si>
  <si>
    <t>ATP060803</t>
  </si>
  <si>
    <t>ATP060804</t>
  </si>
  <si>
    <t>ATP060805</t>
  </si>
  <si>
    <t>ATP060806</t>
  </si>
  <si>
    <t>ATP060807</t>
  </si>
  <si>
    <t>ATP060808</t>
  </si>
  <si>
    <t>ATP060809</t>
  </si>
  <si>
    <t>ATP060810</t>
  </si>
  <si>
    <t>ATP060811</t>
  </si>
  <si>
    <t>ATP060812</t>
  </si>
  <si>
    <t>ATP060813</t>
  </si>
  <si>
    <t>ATP060814</t>
  </si>
  <si>
    <t>ATP060815</t>
  </si>
  <si>
    <t>ATP060816</t>
  </si>
  <si>
    <t>ATP060817</t>
  </si>
  <si>
    <t>ATP060818</t>
  </si>
  <si>
    <t>ATP060819</t>
  </si>
  <si>
    <t>ATP060820</t>
  </si>
  <si>
    <t>ATP060821</t>
  </si>
  <si>
    <t>ATP060822</t>
  </si>
  <si>
    <t>ATP060823</t>
  </si>
  <si>
    <t>ATP060824</t>
  </si>
  <si>
    <t>ATP060825</t>
  </si>
  <si>
    <t>ATP060826</t>
  </si>
  <si>
    <t>ATP060827</t>
  </si>
  <si>
    <t>ATP060828</t>
  </si>
  <si>
    <t>ATP060829</t>
  </si>
  <si>
    <t>ATP060830</t>
  </si>
  <si>
    <t>ATP060831</t>
  </si>
  <si>
    <t>ATP060832</t>
  </si>
  <si>
    <t>ATP060833</t>
  </si>
  <si>
    <t>ATP060834</t>
  </si>
  <si>
    <t>ATP060835</t>
  </si>
  <si>
    <t>ATP060836</t>
  </si>
  <si>
    <t>ATP060837</t>
  </si>
  <si>
    <t>ATP060838</t>
  </si>
  <si>
    <t>ATP060839</t>
  </si>
  <si>
    <t>ATP060840</t>
  </si>
  <si>
    <t>ATP060841</t>
  </si>
  <si>
    <t>ATP060842</t>
  </si>
  <si>
    <t>ATP060843</t>
  </si>
  <si>
    <t>ATP060844</t>
  </si>
  <si>
    <t>ATP060845</t>
  </si>
  <si>
    <t>ATP060846</t>
  </si>
  <si>
    <t>ATP060847</t>
  </si>
  <si>
    <t>ATP060848</t>
  </si>
  <si>
    <t>ATP060849</t>
  </si>
  <si>
    <t>ATP060850</t>
  </si>
  <si>
    <t>ATP060851</t>
  </si>
  <si>
    <t>ATP060852</t>
  </si>
  <si>
    <t>ATP060853</t>
  </si>
  <si>
    <t>ATP060854</t>
  </si>
  <si>
    <t>ATP060855</t>
  </si>
  <si>
    <t>ATP060856</t>
  </si>
  <si>
    <t>ATP060858</t>
  </si>
  <si>
    <t>ATP060860</t>
  </si>
  <si>
    <t>ATP060861</t>
  </si>
  <si>
    <t>ATP060862</t>
  </si>
  <si>
    <t>ATP060863</t>
  </si>
  <si>
    <t>ATP060866</t>
  </si>
  <si>
    <t>ATP060867</t>
  </si>
  <si>
    <t>ATP060868</t>
  </si>
  <si>
    <t>ATP060872</t>
  </si>
  <si>
    <t>ATP060873</t>
  </si>
  <si>
    <t>ATP060874</t>
  </si>
  <si>
    <t>ATP060875</t>
  </si>
  <si>
    <t>ATP060876</t>
  </si>
  <si>
    <t>ATP060877</t>
  </si>
  <si>
    <t>ATP060878</t>
  </si>
  <si>
    <t>ATP060879</t>
  </si>
  <si>
    <t>ATP060880</t>
  </si>
  <si>
    <t>ATP060881</t>
  </si>
  <si>
    <t>ATP060882</t>
  </si>
  <si>
    <t>ATP060883</t>
  </si>
  <si>
    <t>ATP060884</t>
  </si>
  <si>
    <t>ATP060885</t>
  </si>
  <si>
    <t>ATP060886</t>
  </si>
  <si>
    <t>ATP060888</t>
  </si>
  <si>
    <t>ATP060889</t>
  </si>
  <si>
    <t>ATP060890</t>
  </si>
  <si>
    <t>ATP060891</t>
  </si>
  <si>
    <t>ATP060892</t>
  </si>
  <si>
    <t>ATP060893</t>
  </si>
  <si>
    <t>ATP060894</t>
  </si>
  <si>
    <t>ATP060895</t>
  </si>
  <si>
    <t>ATP060896</t>
  </si>
  <si>
    <t>ATP060897</t>
  </si>
  <si>
    <t>ATP060898</t>
  </si>
  <si>
    <t>ATP060899</t>
  </si>
  <si>
    <t>ATP060900</t>
  </si>
  <si>
    <t>ATP060901</t>
  </si>
  <si>
    <t>ATP060902</t>
  </si>
  <si>
    <t>ATP060903</t>
  </si>
  <si>
    <t>ATP060904</t>
  </si>
  <si>
    <t>ATP060905</t>
  </si>
  <si>
    <t>ATP060906</t>
  </si>
  <si>
    <t>ATP060907</t>
  </si>
  <si>
    <t>ATP060908</t>
  </si>
  <si>
    <t>ATP060909</t>
  </si>
  <si>
    <t>ATP060910</t>
  </si>
  <si>
    <t>ATP060911</t>
  </si>
  <si>
    <t>ATP060912</t>
  </si>
  <si>
    <t>ATP060913</t>
  </si>
  <si>
    <t>ATP060914</t>
  </si>
  <si>
    <t>ATP060915</t>
  </si>
  <si>
    <t>ATP060916</t>
  </si>
  <si>
    <t>ATP060917</t>
  </si>
  <si>
    <t>ATP060918</t>
  </si>
  <si>
    <t>ATP060919</t>
  </si>
  <si>
    <t>ATP060920</t>
  </si>
  <si>
    <t>ATP060921</t>
  </si>
  <si>
    <t>ATP060922</t>
  </si>
  <si>
    <t>ATP060923</t>
  </si>
  <si>
    <t>ATP060924</t>
  </si>
  <si>
    <t>ATP060925</t>
  </si>
  <si>
    <t>ATP060926</t>
  </si>
  <si>
    <t>ATP060927</t>
  </si>
  <si>
    <t>ATP060928</t>
  </si>
  <si>
    <t>ATP060929</t>
  </si>
  <si>
    <t>ATP060930</t>
  </si>
  <si>
    <t>ATP060931</t>
  </si>
  <si>
    <t>ATP060932</t>
  </si>
  <si>
    <t>ATP060933</t>
  </si>
  <si>
    <t>ATP060934</t>
  </si>
  <si>
    <t>ATP060935</t>
  </si>
  <si>
    <t>ATP060936</t>
  </si>
  <si>
    <t>ATP060937</t>
  </si>
  <si>
    <t>ATP060938</t>
  </si>
  <si>
    <t>ATP060939</t>
  </si>
  <si>
    <t>ATP060940</t>
  </si>
  <si>
    <t>ATP060941</t>
  </si>
  <si>
    <t>ATP060943</t>
  </si>
  <si>
    <t>ATP060944</t>
  </si>
  <si>
    <t>ATP060945</t>
  </si>
  <si>
    <t>ATP060946</t>
  </si>
  <si>
    <t>ATP060947</t>
  </si>
  <si>
    <t>ATP060948</t>
  </si>
  <si>
    <t>ATP060949</t>
  </si>
  <si>
    <t>ATP060950</t>
  </si>
  <si>
    <t>ATP060951</t>
  </si>
  <si>
    <t>ATP060952</t>
  </si>
  <si>
    <t>ATP060953</t>
  </si>
  <si>
    <t>ATP060954</t>
  </si>
  <si>
    <t>ATP060955</t>
  </si>
  <si>
    <t>ATP060956</t>
  </si>
  <si>
    <t>ATP060957</t>
  </si>
  <si>
    <t>ATP060958</t>
  </si>
  <si>
    <t>ATP060959</t>
  </si>
  <si>
    <t>ATP060960</t>
  </si>
  <si>
    <t>ATP060961</t>
  </si>
  <si>
    <t>ATP060962</t>
  </si>
  <si>
    <t>ATP060963</t>
  </si>
  <si>
    <t>ATP060964</t>
  </si>
  <si>
    <t>ATP060965</t>
  </si>
  <si>
    <t>ATP060966</t>
  </si>
  <si>
    <t>ATP060967</t>
  </si>
  <si>
    <t>ATP060968</t>
  </si>
  <si>
    <t>ATP060969</t>
  </si>
  <si>
    <t>ATP060970</t>
  </si>
  <si>
    <t>ATP060971</t>
  </si>
  <si>
    <t>ATP060972</t>
  </si>
  <si>
    <t>ATP060973</t>
  </si>
  <si>
    <t>ATP060974</t>
  </si>
  <si>
    <t>ATP060975</t>
  </si>
  <si>
    <t>ATP060976</t>
  </si>
  <si>
    <t>ATP060977</t>
  </si>
  <si>
    <t>ATP060978</t>
  </si>
  <si>
    <t>ATP060979</t>
  </si>
  <si>
    <t>ATP060980</t>
  </si>
  <si>
    <t>ATP060981</t>
  </si>
  <si>
    <t>ATP060982</t>
  </si>
  <si>
    <t>ATP060983</t>
  </si>
  <si>
    <t>ATP060984</t>
  </si>
  <si>
    <t>ATP060985</t>
  </si>
  <si>
    <t>ATP060986</t>
  </si>
  <si>
    <t>ATP060987</t>
  </si>
  <si>
    <t>ATP060988</t>
  </si>
  <si>
    <t>ATP060989</t>
  </si>
  <si>
    <t>ATP060990</t>
  </si>
  <si>
    <t>ATP060991</t>
  </si>
  <si>
    <t>ATP060992</t>
  </si>
  <si>
    <t>ATP060993</t>
  </si>
  <si>
    <t>ATP060994</t>
  </si>
  <si>
    <t>ATP060995</t>
  </si>
  <si>
    <t>ATP060996</t>
  </si>
  <si>
    <t>ATP060997</t>
  </si>
  <si>
    <t>ATP060998</t>
  </si>
  <si>
    <t>ATP060999</t>
  </si>
  <si>
    <t>ATP061000</t>
  </si>
  <si>
    <t>ATP061001</t>
  </si>
  <si>
    <t>ATP061002</t>
  </si>
  <si>
    <t>ATP061003</t>
  </si>
  <si>
    <t>ATP061004</t>
  </si>
  <si>
    <t>ATP061005</t>
  </si>
  <si>
    <t>ATP061006</t>
  </si>
  <si>
    <t>ATP061007</t>
  </si>
  <si>
    <t>ATP061008</t>
  </si>
  <si>
    <t>ATP061009</t>
  </si>
  <si>
    <t>ATP061010</t>
  </si>
  <si>
    <t>ATP061011</t>
  </si>
  <si>
    <t>ATP061012</t>
  </si>
  <si>
    <t>ATP061013</t>
  </si>
  <si>
    <t>ATP061014</t>
  </si>
  <si>
    <t>ATP061015</t>
  </si>
  <si>
    <t>ATP061016</t>
  </si>
  <si>
    <t>ATP061017</t>
  </si>
  <si>
    <t>ATP061018</t>
  </si>
  <si>
    <t>ATP061019</t>
  </si>
  <si>
    <t>ATP061020</t>
  </si>
  <si>
    <t>ATP061021</t>
  </si>
  <si>
    <t>ATP061022</t>
  </si>
  <si>
    <t>ATP061023</t>
  </si>
  <si>
    <t>ATP061024</t>
  </si>
  <si>
    <t>ATP061025</t>
  </si>
  <si>
    <t>ATP061026</t>
  </si>
  <si>
    <t>ATP061027</t>
  </si>
  <si>
    <t>ATP061028</t>
  </si>
  <si>
    <t>ATP061029</t>
  </si>
  <si>
    <t>ATP061030</t>
  </si>
  <si>
    <t>ATP061031</t>
  </si>
  <si>
    <t>ATP061032</t>
  </si>
  <si>
    <t>ATP061033</t>
  </si>
  <si>
    <t>ATP061034</t>
  </si>
  <si>
    <t>ATP061035</t>
  </si>
  <si>
    <t>ATP061036</t>
  </si>
  <si>
    <t>ATP061037</t>
  </si>
  <si>
    <t>ATP061038</t>
  </si>
  <si>
    <t>ATP061039</t>
  </si>
  <si>
    <t>ATP061040</t>
  </si>
  <si>
    <t>ATP061041</t>
  </si>
  <si>
    <t>ATP061042</t>
  </si>
  <si>
    <t>ATP061043</t>
  </si>
  <si>
    <t>ATP061044</t>
  </si>
  <si>
    <t>ATP061045</t>
  </si>
  <si>
    <t>ATP061046</t>
  </si>
  <si>
    <t>ATP061047</t>
  </si>
  <si>
    <t>ATP061048</t>
  </si>
  <si>
    <t>ATP061049</t>
  </si>
  <si>
    <t>ATP061050</t>
  </si>
  <si>
    <t>ATP061051</t>
  </si>
  <si>
    <t>ATP061052</t>
  </si>
  <si>
    <t>ATP061053</t>
  </si>
  <si>
    <t>ATP061054</t>
  </si>
  <si>
    <t>ATP061055</t>
  </si>
  <si>
    <t>ATP061056</t>
  </si>
  <si>
    <t>ATP061057</t>
  </si>
  <si>
    <t>ATP061058</t>
  </si>
  <si>
    <t>ATP061059</t>
  </si>
  <si>
    <t>ATP061060</t>
  </si>
  <si>
    <t>ATP061061</t>
  </si>
  <si>
    <t>ATP061062</t>
  </si>
  <si>
    <t>ATP061063</t>
  </si>
  <si>
    <t>ATP061064</t>
  </si>
  <si>
    <t>ATP061065</t>
  </si>
  <si>
    <t>ATP061066</t>
  </si>
  <si>
    <t>ATP061067</t>
  </si>
  <si>
    <t>ATP061068</t>
  </si>
  <si>
    <t>ATP061069</t>
  </si>
  <si>
    <t>ATP061070</t>
  </si>
  <si>
    <t>ATP061071</t>
  </si>
  <si>
    <t>ATP061072</t>
  </si>
  <si>
    <t>ATP061073</t>
  </si>
  <si>
    <t>ATP061074</t>
  </si>
  <si>
    <t>ATP061075</t>
  </si>
  <si>
    <t>ATP061076</t>
  </si>
  <si>
    <t>ATP061077</t>
  </si>
  <si>
    <t>ATP061078</t>
  </si>
  <si>
    <t>ATP061079</t>
  </si>
  <si>
    <t>ATP061080</t>
  </si>
  <si>
    <t>ATP061081</t>
  </si>
  <si>
    <t>ATP061082</t>
  </si>
  <si>
    <t>ATP061083</t>
  </si>
  <si>
    <t>ATP061084</t>
  </si>
  <si>
    <t>ATP061085</t>
  </si>
  <si>
    <t>ATP061086</t>
  </si>
  <si>
    <t>ATP061087</t>
  </si>
  <si>
    <t>ATP061088</t>
  </si>
  <si>
    <t>ATP061089</t>
  </si>
  <si>
    <t>ATP061090</t>
  </si>
  <si>
    <t>ATP061091</t>
  </si>
  <si>
    <t>ATP061092</t>
  </si>
  <si>
    <t>ATP061093</t>
  </si>
  <si>
    <t>ATP061094</t>
  </si>
  <si>
    <t>ATP061095</t>
  </si>
  <si>
    <t>ATP061096</t>
  </si>
  <si>
    <t>ATP061097</t>
  </si>
  <si>
    <t>ATP061098</t>
  </si>
  <si>
    <t>ATP061099</t>
  </si>
  <si>
    <t>ATP061100</t>
  </si>
  <si>
    <t>ATP061101</t>
  </si>
  <si>
    <t>ATP061102</t>
  </si>
  <si>
    <t>ATP061103</t>
  </si>
  <si>
    <t>ATP061104</t>
  </si>
  <si>
    <t>ATP061105</t>
  </si>
  <si>
    <t>ATP061106</t>
  </si>
  <si>
    <t>ATP061107</t>
  </si>
  <si>
    <t>ATP061108</t>
  </si>
  <si>
    <t>ATP061109</t>
  </si>
  <si>
    <t>ATP061110</t>
  </si>
  <si>
    <t>ATP061111</t>
  </si>
  <si>
    <t>ATP061112</t>
  </si>
  <si>
    <t>ATP061113</t>
  </si>
  <si>
    <t>ATP061114</t>
  </si>
  <si>
    <t>ATP061115</t>
  </si>
  <si>
    <t>ATP061116</t>
  </si>
  <si>
    <t>ATP061117</t>
  </si>
  <si>
    <t>ATP061118</t>
  </si>
  <si>
    <t>ATP061119</t>
  </si>
  <si>
    <t>ATP061120</t>
  </si>
  <si>
    <t>ATP061121</t>
  </si>
  <si>
    <t>ATP061122</t>
  </si>
  <si>
    <t>ATP061123</t>
  </si>
  <si>
    <t>ATP061124</t>
  </si>
  <si>
    <t>ATP061125</t>
  </si>
  <si>
    <t>ATP061126</t>
  </si>
  <si>
    <t>ATP061127</t>
  </si>
  <si>
    <t>ATP061128</t>
  </si>
  <si>
    <t>ATP061129</t>
  </si>
  <si>
    <t>ATP061130</t>
  </si>
  <si>
    <t>ATP061131</t>
  </si>
  <si>
    <t>ATP061132</t>
  </si>
  <si>
    <t>ATP061133</t>
  </si>
  <si>
    <t>ATP061134</t>
  </si>
  <si>
    <t>ATP061135</t>
  </si>
  <si>
    <t>ATP061136</t>
  </si>
  <si>
    <t>ATP061137</t>
  </si>
  <si>
    <t>ATP061138</t>
  </si>
  <si>
    <t>ATP061139</t>
  </si>
  <si>
    <t>ATP061140</t>
  </si>
  <si>
    <t>ATP061141</t>
  </si>
  <si>
    <t>ATP061142</t>
  </si>
  <si>
    <t>ATP061143</t>
  </si>
  <si>
    <t>ATP061144</t>
  </si>
  <si>
    <t>ATP061145</t>
  </si>
  <si>
    <t>ATP061146</t>
  </si>
  <si>
    <t>ATP061147</t>
  </si>
  <si>
    <t>ATP061148</t>
  </si>
  <si>
    <t>ATP061149</t>
  </si>
  <si>
    <t>ATP061150</t>
  </si>
  <si>
    <t>ATP061151</t>
  </si>
  <si>
    <t>ATP061155</t>
  </si>
  <si>
    <t>ATP061156</t>
  </si>
  <si>
    <t>ATP061158</t>
  </si>
  <si>
    <t>ATP061159</t>
  </si>
  <si>
    <t>ATP061160</t>
  </si>
  <si>
    <t>ATP061161</t>
  </si>
  <si>
    <t>ATP061162</t>
  </si>
  <si>
    <t>ATP061163</t>
  </si>
  <si>
    <t>ATP061164</t>
  </si>
  <si>
    <t>ATP061165</t>
  </si>
  <si>
    <t>ATP061166</t>
  </si>
  <si>
    <t>ATP061167</t>
  </si>
  <si>
    <t>ATP061168</t>
  </si>
  <si>
    <t>ATP061169</t>
  </si>
  <si>
    <t>ATP061170</t>
  </si>
  <si>
    <t>ATP061171</t>
  </si>
  <si>
    <t>ATP061172</t>
  </si>
  <si>
    <t>ATP061173</t>
  </si>
  <si>
    <t>ATP061174</t>
  </si>
  <si>
    <t>ATP061175</t>
  </si>
  <si>
    <t>ATP061176</t>
  </si>
  <si>
    <t>ATP061177</t>
  </si>
  <si>
    <t>ATP061178</t>
  </si>
  <si>
    <t>ATP061179</t>
  </si>
  <si>
    <t>ATP061180</t>
  </si>
  <si>
    <t>ATP061181</t>
  </si>
  <si>
    <t>ATP061182</t>
  </si>
  <si>
    <t>ATP061183</t>
  </si>
  <si>
    <t>ATP061184</t>
  </si>
  <si>
    <t>ATP061185</t>
  </si>
  <si>
    <t>ATP061186</t>
  </si>
  <si>
    <t>ATP061187</t>
  </si>
  <si>
    <t>ATP061188</t>
  </si>
  <si>
    <t>ATP061189</t>
  </si>
  <si>
    <t>ATP061191</t>
  </si>
  <si>
    <t>ATP061192</t>
  </si>
  <si>
    <t>ATP061193</t>
  </si>
  <si>
    <t>ATP061194</t>
  </si>
  <si>
    <t>ATP061195</t>
  </si>
  <si>
    <t>ATP061196</t>
  </si>
  <si>
    <t>ATP061197</t>
  </si>
  <si>
    <t>ATP061198</t>
  </si>
  <si>
    <t>ATP061199</t>
  </si>
  <si>
    <t>ATP061200</t>
  </si>
  <si>
    <t>ATP061201</t>
  </si>
  <si>
    <t>ATP061202</t>
  </si>
  <si>
    <t>ATP061203</t>
  </si>
  <si>
    <t>ATP061204</t>
  </si>
  <si>
    <t>ATP061205</t>
  </si>
  <si>
    <t>ATP061206</t>
  </si>
  <si>
    <t>ATP061207</t>
  </si>
  <si>
    <t>ATP061208</t>
  </si>
  <si>
    <t>ATP061209</t>
  </si>
  <si>
    <t>ATP061210</t>
  </si>
  <si>
    <t>ATP061211</t>
  </si>
  <si>
    <t>ATP061212</t>
  </si>
  <si>
    <t>ATP061213</t>
  </si>
  <si>
    <t>ATP061214</t>
  </si>
  <si>
    <t>ATP061215</t>
  </si>
  <si>
    <t>ATP061216</t>
  </si>
  <si>
    <t>ATP061217</t>
  </si>
  <si>
    <t>ATP061218</t>
  </si>
  <si>
    <t>ATP061219</t>
  </si>
  <si>
    <t>ATP061220</t>
  </si>
  <si>
    <t>ATP061221</t>
  </si>
  <si>
    <t>ATP061222</t>
  </si>
  <si>
    <t>ATP061223</t>
  </si>
  <si>
    <t>ATP061224</t>
  </si>
  <si>
    <t>ATP061225</t>
  </si>
  <si>
    <t>ATP061226</t>
  </si>
  <si>
    <t>ATP061227</t>
  </si>
  <si>
    <t>ATP061228</t>
  </si>
  <si>
    <t>ATP061229</t>
  </si>
  <si>
    <t>ATP061230</t>
  </si>
  <si>
    <t>ATP061231</t>
  </si>
  <si>
    <t>ATP061232</t>
  </si>
  <si>
    <t>ATP061233</t>
  </si>
  <si>
    <t>ATP061234</t>
  </si>
  <si>
    <t>ATP061235</t>
  </si>
  <si>
    <t>ATP061236</t>
  </si>
  <si>
    <t>ATP061237</t>
  </si>
  <si>
    <t>ATP061238</t>
  </si>
  <si>
    <t>ATP061239</t>
  </si>
  <si>
    <t>ATP061240</t>
  </si>
  <si>
    <t>ATP061241</t>
  </si>
  <si>
    <t>ATP061242</t>
  </si>
  <si>
    <t>ATP061243</t>
  </si>
  <si>
    <t>ATP061244</t>
  </si>
  <si>
    <t>ATP061245</t>
  </si>
  <si>
    <t>ATP061246</t>
  </si>
  <si>
    <t>ATP061247</t>
  </si>
  <si>
    <t>ATP061248</t>
  </si>
  <si>
    <t>ATP061249</t>
  </si>
  <si>
    <t>ATP061250</t>
  </si>
  <si>
    <t>ATP061251</t>
  </si>
  <si>
    <t>ATP061252</t>
  </si>
  <si>
    <t>ATP061253</t>
  </si>
  <si>
    <t>ATP061254</t>
  </si>
  <si>
    <t>ATP061255</t>
  </si>
  <si>
    <t>ATP061256</t>
  </si>
  <si>
    <t>ATP061257</t>
  </si>
  <si>
    <t>ATP061258</t>
  </si>
  <si>
    <t>ATP061259</t>
  </si>
  <si>
    <t>ATP061260</t>
  </si>
  <si>
    <t>ATP061261</t>
  </si>
  <si>
    <t>ATP061262</t>
  </si>
  <si>
    <t>ATP061263</t>
  </si>
  <si>
    <t>ATP061264</t>
  </si>
  <si>
    <t>ATP061265</t>
  </si>
  <si>
    <t>ATP061266</t>
  </si>
  <si>
    <t>ATP061267</t>
  </si>
  <si>
    <t>ATP061268</t>
  </si>
  <si>
    <t>ATP061269</t>
  </si>
  <si>
    <t>ATP061270</t>
  </si>
  <si>
    <t>ATP061271</t>
  </si>
  <si>
    <t>ATP061272</t>
  </si>
  <si>
    <t>ATP061274</t>
  </si>
  <si>
    <t>ATP061275</t>
  </si>
  <si>
    <t>ATP061276</t>
  </si>
  <si>
    <t>ATP061277</t>
  </si>
  <si>
    <t>ATP061278</t>
  </si>
  <si>
    <t>ATP061279</t>
  </si>
  <si>
    <t>ATP061280</t>
  </si>
  <si>
    <t>ATP061281</t>
  </si>
  <si>
    <t>ATP061282</t>
  </si>
  <si>
    <t>ATP061283</t>
  </si>
  <si>
    <t>ATP061284</t>
  </si>
  <si>
    <t>ATP061285</t>
  </si>
  <si>
    <t>ATP061286</t>
  </si>
  <si>
    <t>ATP061287</t>
  </si>
  <si>
    <t>ATP061288</t>
  </si>
  <si>
    <t>ATP061289</t>
  </si>
  <si>
    <t>ATP061290</t>
  </si>
  <si>
    <t>ATP061291</t>
  </si>
  <si>
    <t>ATP061292</t>
  </si>
  <si>
    <t>ATP061293</t>
  </si>
  <si>
    <t>ATP061294</t>
  </si>
  <si>
    <t>ATP061295</t>
  </si>
  <si>
    <t>ATP061296</t>
  </si>
  <si>
    <t>ATP061297</t>
  </si>
  <si>
    <t>ATP061298</t>
  </si>
  <si>
    <t>ATP061299</t>
  </si>
  <si>
    <t>ATP061300</t>
  </si>
  <si>
    <t>ATP061301</t>
  </si>
  <si>
    <t>ATP061302</t>
  </si>
  <si>
    <t>ATP061303</t>
  </si>
  <si>
    <t>ATP061304</t>
  </si>
  <si>
    <t>ATP061305</t>
  </si>
  <si>
    <t>ATP061306</t>
  </si>
  <si>
    <t>ATP061307</t>
  </si>
  <si>
    <t>ATP061308</t>
  </si>
  <si>
    <t>ATP061309</t>
  </si>
  <si>
    <t>ATP061310</t>
  </si>
  <si>
    <t>ATP061311</t>
  </si>
  <si>
    <t>ATP061312</t>
  </si>
  <si>
    <t>ATP061313</t>
  </si>
  <si>
    <t>ATP061314</t>
  </si>
  <si>
    <t>ATP061315</t>
  </si>
  <si>
    <t>ATP061316</t>
  </si>
  <si>
    <t>ATP061317</t>
  </si>
  <si>
    <t>ATP061318</t>
  </si>
  <si>
    <t>ATP061319</t>
  </si>
  <si>
    <t>ATP061320</t>
  </si>
  <si>
    <t>ATP061321</t>
  </si>
  <si>
    <t>ATP061322</t>
  </si>
  <si>
    <t>ATP061323</t>
  </si>
  <si>
    <t>ATP061324</t>
  </si>
  <si>
    <t>ATP061325</t>
  </si>
  <si>
    <t>ATP061326</t>
  </si>
  <si>
    <t>ATP061327</t>
  </si>
  <si>
    <t>ATP061328</t>
  </si>
  <si>
    <t>ATP061329</t>
  </si>
  <si>
    <t>ATP061330</t>
  </si>
  <si>
    <t>ATP061331</t>
  </si>
  <si>
    <t>ATP061332</t>
  </si>
  <si>
    <t>ATP061333</t>
  </si>
  <si>
    <t>ATP061334</t>
  </si>
  <si>
    <t>ATP061335</t>
  </si>
  <si>
    <t>ATP061336</t>
  </si>
  <si>
    <t>ATP061337</t>
  </si>
  <si>
    <t>ATP061338</t>
  </si>
  <si>
    <t>ATP061339</t>
  </si>
  <si>
    <t>ATP061340</t>
  </si>
  <si>
    <t>ATP061344</t>
  </si>
  <si>
    <t>ATP061345</t>
  </si>
  <si>
    <t>ATP061346</t>
  </si>
  <si>
    <t>ATP061347</t>
  </si>
  <si>
    <t>ATP061348</t>
  </si>
  <si>
    <t>ATP061354</t>
  </si>
  <si>
    <t>ATP061355</t>
  </si>
  <si>
    <t>ATP061356</t>
  </si>
  <si>
    <t>ATP061357</t>
  </si>
  <si>
    <t>ATP061358</t>
  </si>
  <si>
    <t>ATP061359</t>
  </si>
  <si>
    <t>ATP061360</t>
  </si>
  <si>
    <t>ATP061361</t>
  </si>
  <si>
    <t>ATP061362</t>
  </si>
  <si>
    <t>ATP061363</t>
  </si>
  <si>
    <t>ATP061364</t>
  </si>
  <si>
    <t>ATP061365</t>
  </si>
  <si>
    <t>ATP061366</t>
  </si>
  <si>
    <t>ATP061367</t>
  </si>
  <si>
    <t>ATP061368</t>
  </si>
  <si>
    <t>ATP061369</t>
  </si>
  <si>
    <t>ATP061370</t>
  </si>
  <si>
    <t>ATP061371</t>
  </si>
  <si>
    <t>ATP061372</t>
  </si>
  <si>
    <t>ATP061373</t>
  </si>
  <si>
    <t>ATP061374</t>
  </si>
  <si>
    <t>ATP061375</t>
  </si>
  <si>
    <t>ATP061376</t>
  </si>
  <si>
    <t>ATP061377</t>
  </si>
  <si>
    <t>ATP061378</t>
  </si>
  <si>
    <t>ATP061379</t>
  </si>
  <si>
    <t>ATP061380</t>
  </si>
  <si>
    <t>ATP061381</t>
  </si>
  <si>
    <t>ATP061382</t>
  </si>
  <si>
    <t>ATP061383</t>
  </si>
  <si>
    <t>ATP061384</t>
  </si>
  <si>
    <t>ATP061385</t>
  </si>
  <si>
    <t>ATP061386</t>
  </si>
  <si>
    <t>ATP061387</t>
  </si>
  <si>
    <t>ATP061388</t>
  </si>
  <si>
    <t>ATP061389</t>
  </si>
  <si>
    <t>ATP061393</t>
  </si>
  <si>
    <t>ATP061397</t>
  </si>
  <si>
    <t>ATP061398</t>
  </si>
  <si>
    <t>ATP061399</t>
  </si>
  <si>
    <t>ATP061400</t>
  </si>
  <si>
    <t>ATP061401</t>
  </si>
  <si>
    <t>ATP061402</t>
  </si>
  <si>
    <t>ATP061403</t>
  </si>
  <si>
    <t>ATP061404</t>
  </si>
  <si>
    <t>ATP061405</t>
  </si>
  <si>
    <t>ATP061406</t>
  </si>
  <si>
    <t>ATP061407</t>
  </si>
  <si>
    <t>ATP061408</t>
  </si>
  <si>
    <t>ATP061409</t>
  </si>
  <si>
    <t>ATP061410</t>
  </si>
  <si>
    <t>ATP061411</t>
  </si>
  <si>
    <t>ATP061412</t>
  </si>
  <si>
    <t>ATP061413</t>
  </si>
  <si>
    <t>ATP061414</t>
  </si>
  <si>
    <t>ATP061415</t>
  </si>
  <si>
    <t>ATP061416</t>
  </si>
  <si>
    <t>ATP061417</t>
  </si>
  <si>
    <t>ATP061418</t>
  </si>
  <si>
    <t>ATP061419</t>
  </si>
  <si>
    <t>ATP061420</t>
  </si>
  <si>
    <t>ATP061421</t>
  </si>
  <si>
    <t>ATP061422</t>
  </si>
  <si>
    <t>ATP061423</t>
  </si>
  <si>
    <t>ATP061424</t>
  </si>
  <si>
    <t>ATP061425</t>
  </si>
  <si>
    <t>ATP061426</t>
  </si>
  <si>
    <t>ATP061427</t>
  </si>
  <si>
    <t>ATP061428</t>
  </si>
  <si>
    <t>ATP061429</t>
  </si>
  <si>
    <t>ATP061430</t>
  </si>
  <si>
    <t>ATP061431</t>
  </si>
  <si>
    <t>ATP061432</t>
  </si>
  <si>
    <t>ATP061433</t>
  </si>
  <si>
    <t>ATP061436</t>
  </si>
  <si>
    <t>ATP061437</t>
  </si>
  <si>
    <t>ATP061438</t>
  </si>
  <si>
    <t>ATP061439</t>
  </si>
  <si>
    <t>ATP061440</t>
  </si>
  <si>
    <t>ATP061441</t>
  </si>
  <si>
    <t>ATP061442</t>
  </si>
  <si>
    <t>ATP061443</t>
  </si>
  <si>
    <t>ATP061444</t>
  </si>
  <si>
    <t>ATP061445</t>
  </si>
  <si>
    <t>ATP061446</t>
  </si>
  <si>
    <t>ATP061447</t>
  </si>
  <si>
    <t>ATP061448</t>
  </si>
  <si>
    <t>ATP061449</t>
  </si>
  <si>
    <t>ATP061450</t>
  </si>
  <si>
    <t>ATP061451</t>
  </si>
  <si>
    <t>ATP061452</t>
  </si>
  <si>
    <t>ATP061453</t>
  </si>
  <si>
    <t>ATP061454</t>
  </si>
  <si>
    <t>ATP061455</t>
  </si>
  <si>
    <t>ATP061456</t>
  </si>
  <si>
    <t>ATP061457</t>
  </si>
  <si>
    <t>ATP061458</t>
  </si>
  <si>
    <t>ATP061459</t>
  </si>
  <si>
    <t>ATP061460</t>
  </si>
  <si>
    <t>ATP061461</t>
  </si>
  <si>
    <t>ATP061462</t>
  </si>
  <si>
    <t>ATP061463</t>
  </si>
  <si>
    <t>ATP061464</t>
  </si>
  <si>
    <t>ATP061465</t>
  </si>
  <si>
    <t>ATP061466</t>
  </si>
  <si>
    <t>ATP061467</t>
  </si>
  <si>
    <t>ATP061468</t>
  </si>
  <si>
    <t>ATP061469</t>
  </si>
  <si>
    <t>ATP061470</t>
  </si>
  <si>
    <t>ATP061471</t>
  </si>
  <si>
    <t>ATP061472</t>
  </si>
  <si>
    <t>ATP061473</t>
  </si>
  <si>
    <t>ATP061474</t>
  </si>
  <si>
    <t>ATP061475</t>
  </si>
  <si>
    <t>ATP061476</t>
  </si>
  <si>
    <t>ATP061477</t>
  </si>
  <si>
    <t>ATP061478</t>
  </si>
  <si>
    <t>ATP061479</t>
  </si>
  <si>
    <t>ATP061480</t>
  </si>
  <si>
    <t>ATP061481</t>
  </si>
  <si>
    <t>ATP061482</t>
  </si>
  <si>
    <t>ATP061483</t>
  </si>
  <si>
    <t>ATP061484</t>
  </si>
  <si>
    <t>ATP061485</t>
  </si>
  <si>
    <t>ATP061486</t>
  </si>
  <si>
    <t>ATP061487</t>
  </si>
  <si>
    <t>ATP061488</t>
  </si>
  <si>
    <t>ATP061489</t>
  </si>
  <si>
    <t>ATP061490</t>
  </si>
  <si>
    <t>ATP061491</t>
  </si>
  <si>
    <t>ATP061492</t>
  </si>
  <si>
    <t>ATP061493</t>
  </si>
  <si>
    <t>ATP061494</t>
  </si>
  <si>
    <t>ATP061495</t>
  </si>
  <si>
    <t>ATP061496</t>
  </si>
  <si>
    <t>ATP061497</t>
  </si>
  <si>
    <t>ATP061498</t>
  </si>
  <si>
    <t>ATP061499</t>
  </si>
  <si>
    <t>ATP061500</t>
  </si>
  <si>
    <t>ATP061501</t>
  </si>
  <si>
    <t>ATP061502</t>
  </si>
  <si>
    <t>ATP061503</t>
  </si>
  <si>
    <t>ATP061504</t>
  </si>
  <si>
    <t>ATP061505</t>
  </si>
  <si>
    <t>ATP061506</t>
  </si>
  <si>
    <t>ATP061507</t>
  </si>
  <si>
    <t>ATP061508</t>
  </si>
  <si>
    <t>ATP061509</t>
  </si>
  <si>
    <t>ATP061510</t>
  </si>
  <si>
    <t>ATP061511</t>
  </si>
  <si>
    <t>ATP061512</t>
  </si>
  <si>
    <t>ATP061513</t>
  </si>
  <si>
    <t>ATP061514</t>
  </si>
  <si>
    <t>ATP061515</t>
  </si>
  <si>
    <t>ATP061516</t>
  </si>
  <si>
    <t>ATP061517</t>
  </si>
  <si>
    <t>ATP061518</t>
  </si>
  <si>
    <t>ATP061519</t>
  </si>
  <si>
    <t>ATP061520</t>
  </si>
  <si>
    <t>ATP061521</t>
  </si>
  <si>
    <t>ATP061522</t>
  </si>
  <si>
    <t>ATP061523</t>
  </si>
  <si>
    <t>ATP061524</t>
  </si>
  <si>
    <t>ATP061525</t>
  </si>
  <si>
    <t>ATP061526</t>
  </si>
  <si>
    <t>ATP061527</t>
  </si>
  <si>
    <t>ATP061528</t>
  </si>
  <si>
    <t>ATP061529</t>
  </si>
  <si>
    <t>ATP061530</t>
  </si>
  <si>
    <t>ATP061531</t>
  </si>
  <si>
    <t>ATP061532</t>
  </si>
  <si>
    <t>ATP061533</t>
  </si>
  <si>
    <t>ATP061534</t>
  </si>
  <si>
    <t>ATP061535</t>
  </si>
  <si>
    <t>ATP061536</t>
  </si>
  <si>
    <t>ATP061537</t>
  </si>
  <si>
    <t>ATP061538</t>
  </si>
  <si>
    <t>ATP061539</t>
  </si>
  <si>
    <t>ATP061540</t>
  </si>
  <si>
    <t>ATP061541</t>
  </si>
  <si>
    <t>ATP061542</t>
  </si>
  <si>
    <t>ATP061543</t>
  </si>
  <si>
    <t>ATP061544</t>
  </si>
  <si>
    <t>ATP061545</t>
  </si>
  <si>
    <t>ATP061546</t>
  </si>
  <si>
    <t>ATP061547</t>
  </si>
  <si>
    <t>ATP061548</t>
  </si>
  <si>
    <t>ATP061549</t>
  </si>
  <si>
    <t>ATP061550</t>
  </si>
  <si>
    <t>ATP061551</t>
  </si>
  <si>
    <t>ATP061552</t>
  </si>
  <si>
    <t>ATP061553</t>
  </si>
  <si>
    <t>ATP061554</t>
  </si>
  <si>
    <t>ATP061555</t>
  </si>
  <si>
    <t>ATP061556</t>
  </si>
  <si>
    <t>ATP061557</t>
  </si>
  <si>
    <t>ATP061560</t>
  </si>
  <si>
    <t>ATP061561</t>
  </si>
  <si>
    <t>ATP061562</t>
  </si>
  <si>
    <t>ATP061563</t>
  </si>
  <si>
    <t>ATP061564</t>
  </si>
  <si>
    <t>ATP061565</t>
  </si>
  <si>
    <t>ATP061566</t>
  </si>
  <si>
    <t>ATP061567</t>
  </si>
  <si>
    <t>ATP061568</t>
  </si>
  <si>
    <t>ATP061569</t>
  </si>
  <si>
    <t>ATP061570</t>
  </si>
  <si>
    <t>ATP061571</t>
  </si>
  <si>
    <t>ATP061572</t>
  </si>
  <si>
    <t>ATP061573</t>
  </si>
  <si>
    <t>ATP061574</t>
  </si>
  <si>
    <t>ATP061575</t>
  </si>
  <si>
    <t>ATP061576</t>
  </si>
  <si>
    <t>ATP061577</t>
  </si>
  <si>
    <t>ATP061578</t>
  </si>
  <si>
    <t>ATP061579</t>
  </si>
  <si>
    <t>ATP061580</t>
  </si>
  <si>
    <t>ATP061581</t>
  </si>
  <si>
    <t>ATP061582</t>
  </si>
  <si>
    <t>ATP061583</t>
  </si>
  <si>
    <t>ATP061584</t>
  </si>
  <si>
    <t>ATP061585</t>
  </si>
  <si>
    <t>ATP061586</t>
  </si>
  <si>
    <t>ATP061587</t>
  </si>
  <si>
    <t>ATP061588</t>
  </si>
  <si>
    <t>ATP061589</t>
  </si>
  <si>
    <t>ATP061590</t>
  </si>
  <si>
    <t>ATP061591</t>
  </si>
  <si>
    <t>ATP061592</t>
  </si>
  <si>
    <t>ATP061593</t>
  </si>
  <si>
    <t>ATP061594</t>
  </si>
  <si>
    <t>ATP061595</t>
  </si>
  <si>
    <t>ATP061596</t>
  </si>
  <si>
    <t>ATP061597</t>
  </si>
  <si>
    <t>ATP061598</t>
  </si>
  <si>
    <t>ATP061599</t>
  </si>
  <si>
    <t>ATP061601</t>
  </si>
  <si>
    <t>ATP061602</t>
  </si>
  <si>
    <t>ATP061603</t>
  </si>
  <si>
    <t>ATP061604</t>
  </si>
  <si>
    <t>ATP061605</t>
  </si>
  <si>
    <t>ATP061606</t>
  </si>
  <si>
    <t>ATP061607</t>
  </si>
  <si>
    <t>ATP061608</t>
  </si>
  <si>
    <t>ATP061609</t>
  </si>
  <si>
    <t>ATP061610</t>
  </si>
  <si>
    <t>ATP061611</t>
  </si>
  <si>
    <t>ATP061612</t>
  </si>
  <si>
    <t>ATP061613</t>
  </si>
  <si>
    <t>ATP061614</t>
  </si>
  <si>
    <t>ATP061615</t>
  </si>
  <si>
    <t>ATP061616</t>
  </si>
  <si>
    <t>ATP061617</t>
  </si>
  <si>
    <t>ATP061618</t>
  </si>
  <si>
    <t>ATP061619</t>
  </si>
  <si>
    <t>ATP061620</t>
  </si>
  <si>
    <t>ATP061621</t>
  </si>
  <si>
    <t>ATP061622</t>
  </si>
  <si>
    <t>ATP061623</t>
  </si>
  <si>
    <t>ATP061624</t>
  </si>
  <si>
    <t>ATP061625</t>
  </si>
  <si>
    <t>ATP061626</t>
  </si>
  <si>
    <t>ATP061627</t>
  </si>
  <si>
    <t>ATP061628</t>
  </si>
  <si>
    <t>ATP061629</t>
  </si>
  <si>
    <t>ATP061630</t>
  </si>
  <si>
    <t>ATP061631</t>
  </si>
  <si>
    <t>ATP061632</t>
  </si>
  <si>
    <t>ATP061633</t>
  </si>
  <si>
    <t>ATP061634</t>
  </si>
  <si>
    <t>ATP061635</t>
  </si>
  <si>
    <t>ATP061636</t>
  </si>
  <si>
    <t>ATP061637</t>
  </si>
  <si>
    <t>ATP061638</t>
  </si>
  <si>
    <t>ATP061639</t>
  </si>
  <si>
    <t>ATP061640</t>
  </si>
  <si>
    <t>ATP061641</t>
  </si>
  <si>
    <t>ATP061642</t>
  </si>
  <si>
    <t>ATP061643</t>
  </si>
  <si>
    <t>ATP061644</t>
  </si>
  <si>
    <t>ATP061645</t>
  </si>
  <si>
    <t>ATP061646</t>
  </si>
  <si>
    <t>ATP061647</t>
  </si>
  <si>
    <t>ATP061648</t>
  </si>
  <si>
    <t>ATP061652</t>
  </si>
  <si>
    <t>ATP061653</t>
  </si>
  <si>
    <t>ATP061654</t>
  </si>
  <si>
    <t>ATP061655</t>
  </si>
  <si>
    <t>ATP061656</t>
  </si>
  <si>
    <t>ATP061657</t>
  </si>
  <si>
    <t>ATP061658</t>
  </si>
  <si>
    <t>ATP061659</t>
  </si>
  <si>
    <t>ATP061660</t>
  </si>
  <si>
    <t>ATP061661</t>
  </si>
  <si>
    <t>ATP061662</t>
  </si>
  <si>
    <t>ATP061663</t>
  </si>
  <si>
    <t>ATP061664</t>
  </si>
  <si>
    <t>ATP061665</t>
  </si>
  <si>
    <t>ATP061666</t>
  </si>
  <si>
    <t>ATP061667</t>
  </si>
  <si>
    <t>ATP061668</t>
  </si>
  <si>
    <t>ATP061669</t>
  </si>
  <si>
    <t>ATP061670</t>
  </si>
  <si>
    <t>ATP061671</t>
  </si>
  <si>
    <t>ATP061672</t>
  </si>
  <si>
    <t>ATP061673</t>
  </si>
  <si>
    <t>ATP061674</t>
  </si>
  <si>
    <t>ATP061675</t>
  </si>
  <si>
    <t>ATP061676</t>
  </si>
  <si>
    <t>ATP061677</t>
  </si>
  <si>
    <t>ATP061678</t>
  </si>
  <si>
    <t>ATP061679</t>
  </si>
  <si>
    <t>ATP061680</t>
  </si>
  <si>
    <t>ATP061681</t>
  </si>
  <si>
    <t>ATP061682</t>
  </si>
  <si>
    <t>ATP061683</t>
  </si>
  <si>
    <t>ATP061684</t>
  </si>
  <si>
    <t>ATP061685</t>
  </si>
  <si>
    <t>ATP061686</t>
  </si>
  <si>
    <t>ATP061687</t>
  </si>
  <si>
    <t>ATP061688</t>
  </si>
  <si>
    <t>ATP061689</t>
  </si>
  <si>
    <t>ATP061690</t>
  </si>
  <si>
    <t>ATP061691</t>
  </si>
  <si>
    <t>ATP061692</t>
  </si>
  <si>
    <t>ATP061693</t>
  </si>
  <si>
    <t>ATP061694</t>
  </si>
  <si>
    <t>ATP061695</t>
  </si>
  <si>
    <t>ATP061696</t>
  </si>
  <si>
    <t>ATP061697</t>
  </si>
  <si>
    <t>ATP061698</t>
  </si>
  <si>
    <t>ATP061699</t>
  </si>
  <si>
    <t>ATP061700</t>
  </si>
  <si>
    <t>ATP061701</t>
  </si>
  <si>
    <t>ATP061702</t>
  </si>
  <si>
    <t>ATP061703</t>
  </si>
  <si>
    <t>ATP061704</t>
  </si>
  <si>
    <t>ATP061705</t>
  </si>
  <si>
    <t>ATP061706</t>
  </si>
  <si>
    <t>ATP061707</t>
  </si>
  <si>
    <t>ATP061708</t>
  </si>
  <si>
    <t>ATP061709</t>
  </si>
  <si>
    <t>ATP061710</t>
  </si>
  <si>
    <t>ATP061711</t>
  </si>
  <si>
    <t>ATP061712</t>
  </si>
  <si>
    <t>ATP061713</t>
  </si>
  <si>
    <t>ATP061714</t>
  </si>
  <si>
    <t>ATP061715</t>
  </si>
  <si>
    <t>ATP061716</t>
  </si>
  <si>
    <t>ATP061717</t>
  </si>
  <si>
    <t>ATP061718</t>
  </si>
  <si>
    <t>ATP061719</t>
  </si>
  <si>
    <t>ATP061720</t>
  </si>
  <si>
    <t>ATP061721</t>
  </si>
  <si>
    <t>ATP061722</t>
  </si>
  <si>
    <t>ATP061723</t>
  </si>
  <si>
    <t>ATP061724</t>
  </si>
  <si>
    <t>ATP061725</t>
  </si>
  <si>
    <t>ATP061726</t>
  </si>
  <si>
    <t>ATP061727</t>
  </si>
  <si>
    <t>ATP061728</t>
  </si>
  <si>
    <t>ATP061729</t>
  </si>
  <si>
    <t>ATP061730</t>
  </si>
  <si>
    <t>ATP061731</t>
  </si>
  <si>
    <t>ATP061732</t>
  </si>
  <si>
    <t>ATP061733</t>
  </si>
  <si>
    <t>ATP061734</t>
  </si>
  <si>
    <t>ATP061735</t>
  </si>
  <si>
    <t>ATP061736</t>
  </si>
  <si>
    <t>ATP061737</t>
  </si>
  <si>
    <t>ATP061738</t>
  </si>
  <si>
    <t>ATP061739</t>
  </si>
  <si>
    <t>ATP061740</t>
  </si>
  <si>
    <t>ATP061741</t>
  </si>
  <si>
    <t>ATP061742</t>
  </si>
  <si>
    <t>ATP061743</t>
  </si>
  <si>
    <t>ATP061744</t>
  </si>
  <si>
    <t>ATP061745</t>
  </si>
  <si>
    <t>ATP061746</t>
  </si>
  <si>
    <t>ATP061747</t>
  </si>
  <si>
    <t>ATP061748</t>
  </si>
  <si>
    <t>ATP061749</t>
  </si>
  <si>
    <t>ATP061750</t>
  </si>
  <si>
    <t>ATP061751</t>
  </si>
  <si>
    <t>ATP061752</t>
  </si>
  <si>
    <t>ATP061753</t>
  </si>
  <si>
    <t>ATP061754</t>
  </si>
  <si>
    <t>ATP061755</t>
  </si>
  <si>
    <t>ATP061756</t>
  </si>
  <si>
    <t>ATP061757</t>
  </si>
  <si>
    <t>ATP061758</t>
  </si>
  <si>
    <t>ATP061759</t>
  </si>
  <si>
    <t>ATP061760</t>
  </si>
  <si>
    <t>ATP061761</t>
  </si>
  <si>
    <t>ATP061762</t>
  </si>
  <si>
    <t>ATP061763</t>
  </si>
  <si>
    <t>ATP061764</t>
  </si>
  <si>
    <t>ATP061765</t>
  </si>
  <si>
    <t>ATP061766</t>
  </si>
  <si>
    <t>ATP061767</t>
  </si>
  <si>
    <t>ATP061768</t>
  </si>
  <si>
    <t>ATP061769</t>
  </si>
  <si>
    <t>ATP061770</t>
  </si>
  <si>
    <t>ATP061771</t>
  </si>
  <si>
    <t>ATP061772</t>
  </si>
  <si>
    <t>ATP061773</t>
  </si>
  <si>
    <t>ATP061774</t>
  </si>
  <si>
    <t>ATP061775</t>
  </si>
  <si>
    <t>ATP061776</t>
  </si>
  <si>
    <t>ATP061777</t>
  </si>
  <si>
    <t>ATP061778</t>
  </si>
  <si>
    <t>ATP061779</t>
  </si>
  <si>
    <t>ATP061780</t>
  </si>
  <si>
    <t>ATP061781</t>
  </si>
  <si>
    <t>ATP061782</t>
  </si>
  <si>
    <t>ATP061783</t>
  </si>
  <si>
    <t>ATP061784</t>
  </si>
  <si>
    <t>ATP061785</t>
  </si>
  <si>
    <t>ATP061786</t>
  </si>
  <si>
    <t>ATP061787</t>
  </si>
  <si>
    <t>ATP061788</t>
  </si>
  <si>
    <t>ATP061789</t>
  </si>
  <si>
    <t>ATP061790</t>
  </si>
  <si>
    <t>ATP061791</t>
  </si>
  <si>
    <t>ATP061792</t>
  </si>
  <si>
    <t>ATP061793</t>
  </si>
  <si>
    <t>ATP061794</t>
  </si>
  <si>
    <t>ATP061795</t>
  </si>
  <si>
    <t>ATP061796</t>
  </si>
  <si>
    <t>ATP061797</t>
  </si>
  <si>
    <t>ATP061798</t>
  </si>
  <si>
    <t>ATP061799</t>
  </si>
  <si>
    <t>ATP061800</t>
  </si>
  <si>
    <t>ATP061801</t>
  </si>
  <si>
    <t>ATP061802</t>
  </si>
  <si>
    <t>ATP061803</t>
  </si>
  <si>
    <t>ATP061804</t>
  </si>
  <si>
    <t>ATP061805</t>
  </si>
  <si>
    <t>ATP061806</t>
  </si>
  <si>
    <t>ATP061807</t>
  </si>
  <si>
    <t>ATP061808</t>
  </si>
  <si>
    <t>ATP061809</t>
  </si>
  <si>
    <t>ATP061810</t>
  </si>
  <si>
    <t>ATP061811</t>
  </si>
  <si>
    <t>ATP061812</t>
  </si>
  <si>
    <t>ATP061813</t>
  </si>
  <si>
    <t>ATP061814</t>
  </si>
  <si>
    <t>ATP061815</t>
  </si>
  <si>
    <t>ATP061816</t>
  </si>
  <si>
    <t>ATP061817</t>
  </si>
  <si>
    <t>ATP061818</t>
  </si>
  <si>
    <t>ATP061819</t>
  </si>
  <si>
    <t>ATP061820</t>
  </si>
  <si>
    <t>ATP061821</t>
  </si>
  <si>
    <t>ATP061822</t>
  </si>
  <si>
    <t>ATP061823</t>
  </si>
  <si>
    <t>ATP061824</t>
  </si>
  <si>
    <t>ATP061825</t>
  </si>
  <si>
    <t>ATP061826</t>
  </si>
  <si>
    <t>ATP061827</t>
  </si>
  <si>
    <t>ATP061828</t>
  </si>
  <si>
    <t>ATP061829</t>
  </si>
  <si>
    <t>ATP061830</t>
  </si>
  <si>
    <t>ATP061831</t>
  </si>
  <si>
    <t>ATP061832</t>
  </si>
  <si>
    <t>ATP061833</t>
  </si>
  <si>
    <t>ATP061834</t>
  </si>
  <si>
    <t>ATP061835</t>
  </si>
  <si>
    <t>ATP061836</t>
  </si>
  <si>
    <t>ATP061837</t>
  </si>
  <si>
    <t>ATP061838</t>
  </si>
  <si>
    <t>ATP061839</t>
  </si>
  <si>
    <t>ATP061840</t>
  </si>
  <si>
    <t>ATP061841</t>
  </si>
  <si>
    <t>ATP061842</t>
  </si>
  <si>
    <t>ATP061843</t>
  </si>
  <si>
    <t>ATP061844</t>
  </si>
  <si>
    <t>ATP061845</t>
  </si>
  <si>
    <t>ATP061846</t>
  </si>
  <si>
    <t>ATP061847</t>
  </si>
  <si>
    <t>ATP061848</t>
  </si>
  <si>
    <t>ATP061849</t>
  </si>
  <si>
    <t>ATP061850</t>
  </si>
  <si>
    <t>ATP061851</t>
  </si>
  <si>
    <t>ATP061852</t>
  </si>
  <si>
    <t>ATP061853</t>
  </si>
  <si>
    <t>ATP061854</t>
  </si>
  <si>
    <t>ATP061855</t>
  </si>
  <si>
    <t>ATP061856</t>
  </si>
  <si>
    <t>ATP061857</t>
  </si>
  <si>
    <t>ATP061858</t>
  </si>
  <si>
    <t>ATP061859</t>
  </si>
  <si>
    <t>ATP061860</t>
  </si>
  <si>
    <t>ATP061861</t>
  </si>
  <si>
    <t>ATP061862</t>
  </si>
  <si>
    <t>ATP061863</t>
  </si>
  <si>
    <t>ATP061864</t>
  </si>
  <si>
    <t>ATP061865</t>
  </si>
  <si>
    <t>ATP061866</t>
  </si>
  <si>
    <t>ATP061867</t>
  </si>
  <si>
    <t>ATP061868</t>
  </si>
  <si>
    <t>ATP061869</t>
  </si>
  <si>
    <t>ATP061870</t>
  </si>
  <si>
    <t>ATP061871</t>
  </si>
  <si>
    <t>ATP061872</t>
  </si>
  <si>
    <t>ATP061873</t>
  </si>
  <si>
    <t>ATP061874</t>
  </si>
  <si>
    <t>ATP061875</t>
  </si>
  <si>
    <t>ATP061876</t>
  </si>
  <si>
    <t>ATP061877</t>
  </si>
  <si>
    <t>ATP061878</t>
  </si>
  <si>
    <t>ATP061879</t>
  </si>
  <si>
    <t>ATP061880</t>
  </si>
  <si>
    <t>ATP061881</t>
  </si>
  <si>
    <t>ATP061882</t>
  </si>
  <si>
    <t>ATP061883</t>
  </si>
  <si>
    <t>ATP061884</t>
  </si>
  <si>
    <t>ATP061885</t>
  </si>
  <si>
    <t>ATP061886</t>
  </si>
  <si>
    <t>ATP061887</t>
  </si>
  <si>
    <t>ATP061888</t>
  </si>
  <si>
    <t>ATP061889</t>
  </si>
  <si>
    <t>ATP061890</t>
  </si>
  <si>
    <t>ATP061891</t>
  </si>
  <si>
    <t>ATP061892</t>
  </si>
  <si>
    <t>ATP061893</t>
  </si>
  <si>
    <t>ATP061894</t>
  </si>
  <si>
    <t>ATP061895</t>
  </si>
  <si>
    <t>ATP061896</t>
  </si>
  <si>
    <t>ATP061897</t>
  </si>
  <si>
    <t>ATP061898</t>
  </si>
  <si>
    <t>ATP061899</t>
  </si>
  <si>
    <t>ATP061900</t>
  </si>
  <si>
    <t>ATP061901</t>
  </si>
  <si>
    <t>ATP061902</t>
  </si>
  <si>
    <t>ATP061903</t>
  </si>
  <si>
    <t>ATP061904</t>
  </si>
  <si>
    <t>ATP061905</t>
  </si>
  <si>
    <t>ATP061906</t>
  </si>
  <si>
    <t>ATP061907</t>
  </si>
  <si>
    <t>ATP061908</t>
  </si>
  <si>
    <t>ATP061909</t>
  </si>
  <si>
    <t>ATP061910</t>
  </si>
  <si>
    <t>ATP061911</t>
  </si>
  <si>
    <t>ATP061912</t>
  </si>
  <si>
    <t>ATP061913</t>
  </si>
  <si>
    <t>ATP061914</t>
  </si>
  <si>
    <t>ATP061915</t>
  </si>
  <si>
    <t>ATP061916</t>
  </si>
  <si>
    <t>ATP061917</t>
  </si>
  <si>
    <t>ATP061918</t>
  </si>
  <si>
    <t>ATP061919</t>
  </si>
  <si>
    <t>ATP061920</t>
  </si>
  <si>
    <t>ATP061921</t>
  </si>
  <si>
    <t>ATP061922</t>
  </si>
  <si>
    <t>ATP061923</t>
  </si>
  <si>
    <t>ATP061924</t>
  </si>
  <si>
    <t>ATP061925</t>
  </si>
  <si>
    <t>ATP061926</t>
  </si>
  <si>
    <t>ATP061929</t>
  </si>
  <si>
    <t>ATP061930</t>
  </si>
  <si>
    <t>ATP061931</t>
  </si>
  <si>
    <t>ATP061932</t>
  </si>
  <si>
    <t>ATP061933</t>
  </si>
  <si>
    <t>ATP061934</t>
  </si>
  <si>
    <t>ATP061935</t>
  </si>
  <si>
    <t>ATP061936</t>
  </si>
  <si>
    <t>ATP061937</t>
  </si>
  <si>
    <t>ATP061938</t>
  </si>
  <si>
    <t>ATP061939</t>
  </si>
  <si>
    <t>ATP061940</t>
  </si>
  <si>
    <t>ATP061941</t>
  </si>
  <si>
    <t>ATP061942</t>
  </si>
  <si>
    <t>ATP061943</t>
  </si>
  <si>
    <t>ATP061944</t>
  </si>
  <si>
    <t>ATP061945</t>
  </si>
  <si>
    <t>ATP061946</t>
  </si>
  <si>
    <t>ATP061947</t>
  </si>
  <si>
    <t>ATP061948</t>
  </si>
  <si>
    <t>ATP061949</t>
  </si>
  <si>
    <t>ATP061950</t>
  </si>
  <si>
    <t>ATP061951</t>
  </si>
  <si>
    <t>ATP061952</t>
  </si>
  <si>
    <t>ATP061953</t>
  </si>
  <si>
    <t>ATP061954</t>
  </si>
  <si>
    <t>ATP061955</t>
  </si>
  <si>
    <t>ATP061956</t>
  </si>
  <si>
    <t>ATP061957</t>
  </si>
  <si>
    <t>ATP061958</t>
  </si>
  <si>
    <t>ATP061959</t>
  </si>
  <si>
    <t>ATP061960</t>
  </si>
  <si>
    <t>ATP061961</t>
  </si>
  <si>
    <t>ATP061962</t>
  </si>
  <si>
    <t>ATP061963</t>
  </si>
  <si>
    <t>ATP061964</t>
  </si>
  <si>
    <t>ATP061965</t>
  </si>
  <si>
    <t>ATP061966</t>
  </si>
  <si>
    <t>ATP061967</t>
  </si>
  <si>
    <t>ATP061968</t>
  </si>
  <si>
    <t>ATP061969</t>
  </si>
  <si>
    <t>ATP061970</t>
  </si>
  <si>
    <t>ATP061971</t>
  </si>
  <si>
    <t>ATP061972</t>
  </si>
  <si>
    <t>ATP061973</t>
  </si>
  <si>
    <t>ATP061974</t>
  </si>
  <si>
    <t>ATP061975</t>
  </si>
  <si>
    <t>ATP061976</t>
  </si>
  <si>
    <t>ATP061977</t>
  </si>
  <si>
    <t>ATP061978</t>
  </si>
  <si>
    <t>ATP061979</t>
  </si>
  <si>
    <t>ATP061980</t>
  </si>
  <si>
    <t>ATP061981</t>
  </si>
  <si>
    <t>ATP061982</t>
  </si>
  <si>
    <t>ATP061983</t>
  </si>
  <si>
    <t>ATP061984</t>
  </si>
  <si>
    <t>ATP061985</t>
  </si>
  <si>
    <t>ATP061986</t>
  </si>
  <si>
    <t>ATP061987</t>
  </si>
  <si>
    <t>ATP061988</t>
  </si>
  <si>
    <t>ATP061989</t>
  </si>
  <si>
    <t>ATP061990</t>
  </si>
  <si>
    <t>ATP061991</t>
  </si>
  <si>
    <t>ATP061992</t>
  </si>
  <si>
    <t>ATP061993</t>
  </si>
  <si>
    <t>ATP061994</t>
  </si>
  <si>
    <t>ATP061995</t>
  </si>
  <si>
    <t>ATP061996</t>
  </si>
  <si>
    <t>ATP061997</t>
  </si>
  <si>
    <t>ATP061998</t>
  </si>
  <si>
    <t>ATP063000</t>
  </si>
  <si>
    <t>ATP063001</t>
  </si>
  <si>
    <t>ATP063002</t>
  </si>
  <si>
    <t>ATP063003</t>
  </si>
  <si>
    <t>ATP063004</t>
  </si>
  <si>
    <t>ATP063005</t>
  </si>
  <si>
    <t>ATP063006</t>
  </si>
  <si>
    <t>ATP063007</t>
  </si>
  <si>
    <t>ATP063008</t>
  </si>
  <si>
    <t>ATP063009</t>
  </si>
  <si>
    <t>ATP063010</t>
  </si>
  <si>
    <t>ATP063011</t>
  </si>
  <si>
    <t>ATP063012</t>
  </si>
  <si>
    <t>ATP063013</t>
  </si>
  <si>
    <t>ATP063014</t>
  </si>
  <si>
    <t>ATP063015</t>
  </si>
  <si>
    <t>ATP063016</t>
  </si>
  <si>
    <t>ATP063017</t>
  </si>
  <si>
    <t>ATP063018</t>
  </si>
  <si>
    <t>ATP063019</t>
  </si>
  <si>
    <t>ATP063020</t>
  </si>
  <si>
    <t>ATP063021</t>
  </si>
  <si>
    <t>ATP063022</t>
  </si>
  <si>
    <t>ATP063023</t>
  </si>
  <si>
    <t>ATP063024</t>
  </si>
  <si>
    <t>ATP063025</t>
  </si>
  <si>
    <t>ATP063026</t>
  </si>
  <si>
    <t>ATP063027</t>
  </si>
  <si>
    <t>ATP063028</t>
  </si>
  <si>
    <t>ATP063029</t>
  </si>
  <si>
    <t>ATP063030</t>
  </si>
  <si>
    <t>ATP063031</t>
  </si>
  <si>
    <t>ATP063032</t>
  </si>
  <si>
    <t>ATP063033</t>
  </si>
  <si>
    <t>ATP063034</t>
  </si>
  <si>
    <t>ATP063035</t>
  </si>
  <si>
    <t>ATP063036</t>
  </si>
  <si>
    <t>ATP063037</t>
  </si>
  <si>
    <t>ATP063038</t>
  </si>
  <si>
    <t>ATP063039</t>
  </si>
  <si>
    <t>ATP063040</t>
  </si>
  <si>
    <t>ATP063041</t>
  </si>
  <si>
    <t>ATP063042</t>
  </si>
  <si>
    <t>ATP063043</t>
  </si>
  <si>
    <t>ATP063044</t>
  </si>
  <si>
    <t>ATP063045</t>
  </si>
  <si>
    <t>ATP063046</t>
  </si>
  <si>
    <t>ATP063047</t>
  </si>
  <si>
    <t>ATP063048</t>
  </si>
  <si>
    <t>ATP063049</t>
  </si>
  <si>
    <t>ATP062562</t>
  </si>
  <si>
    <t>ATP062563</t>
  </si>
  <si>
    <t>ATP062564</t>
  </si>
  <si>
    <t>ATP062565</t>
  </si>
  <si>
    <t>ATP062566</t>
  </si>
  <si>
    <t>ATP062596</t>
  </si>
  <si>
    <t>ATP062571</t>
  </si>
  <si>
    <t>ATP062572</t>
  </si>
  <si>
    <t>ATP062573</t>
  </si>
  <si>
    <t>ATP062574</t>
  </si>
  <si>
    <t>ATP062575</t>
  </si>
  <si>
    <t>ATP062576</t>
  </si>
  <si>
    <t>ATP062577</t>
  </si>
  <si>
    <t>ATP062578</t>
  </si>
  <si>
    <t>ATP063050</t>
  </si>
  <si>
    <t>ATP063051</t>
  </si>
  <si>
    <t>ATP063052</t>
  </si>
  <si>
    <t>ATP063053</t>
  </si>
  <si>
    <t>ATP063054</t>
  </si>
  <si>
    <t>ATP063055</t>
  </si>
  <si>
    <t>ATP063056</t>
  </si>
  <si>
    <t>ATP063057</t>
  </si>
  <si>
    <t>ATP063058</t>
  </si>
  <si>
    <t>ATP063059</t>
  </si>
  <si>
    <t>ATP063060</t>
  </si>
  <si>
    <t>ATP063061</t>
  </si>
  <si>
    <t>ATP063062</t>
  </si>
  <si>
    <t>ATP063063</t>
  </si>
  <si>
    <t>ATP063064</t>
  </si>
  <si>
    <t>ATP063065</t>
  </si>
  <si>
    <t>ATP063066</t>
  </si>
  <si>
    <t>ATP063067</t>
  </si>
  <si>
    <t>ATP063068</t>
  </si>
  <si>
    <t>ATP063069</t>
  </si>
  <si>
    <t>ATP063070</t>
  </si>
  <si>
    <t>ATP063071</t>
  </si>
  <si>
    <t>ATP063072</t>
  </si>
  <si>
    <t>ATP063073</t>
  </si>
  <si>
    <t>ATP063074</t>
  </si>
  <si>
    <t>ATP063075</t>
  </si>
  <si>
    <t>ATP063076</t>
  </si>
  <si>
    <t>ATP063077</t>
  </si>
  <si>
    <t>ATP063078</t>
  </si>
  <si>
    <t>ATP063079</t>
  </si>
  <si>
    <t>ATP063080</t>
  </si>
  <si>
    <t>ATP063081</t>
  </si>
  <si>
    <t>ATP063082</t>
  </si>
  <si>
    <t>ATP063083</t>
  </si>
  <si>
    <t>ATP063084</t>
  </si>
  <si>
    <t>ATP063085</t>
  </si>
  <si>
    <t>ATP063086</t>
  </si>
  <si>
    <t>ATP063087</t>
  </si>
  <si>
    <t>ATP063088</t>
  </si>
  <si>
    <t>ATP063089</t>
  </si>
  <si>
    <t>ATP063090</t>
  </si>
  <si>
    <t>ATP063091</t>
  </si>
  <si>
    <t>ATP063092</t>
  </si>
  <si>
    <t>ATP063094</t>
  </si>
  <si>
    <t>ATP063095</t>
  </si>
  <si>
    <t>ATP063096</t>
  </si>
  <si>
    <t>ATP063097</t>
  </si>
  <si>
    <t>ATP063098</t>
  </si>
  <si>
    <t>ATP063099</t>
  </si>
  <si>
    <t>ATP063100</t>
  </si>
  <si>
    <t>ATP063101</t>
  </si>
  <si>
    <t>ATP063102</t>
  </si>
  <si>
    <t>ATP063104</t>
  </si>
  <si>
    <t>ATP063105</t>
  </si>
  <si>
    <t>ATP063107</t>
  </si>
  <si>
    <t>ATP063108</t>
  </si>
  <si>
    <t>ATP063110</t>
  </si>
  <si>
    <t>ATP063111</t>
  </si>
  <si>
    <t>ATP063112</t>
  </si>
  <si>
    <t>ATP063113</t>
  </si>
  <si>
    <t>ATP063114</t>
  </si>
  <si>
    <t>ATP063115</t>
  </si>
  <si>
    <t>ATP063116</t>
  </si>
  <si>
    <t>ATP063117</t>
  </si>
  <si>
    <t>ATP063118</t>
  </si>
  <si>
    <t>ATP063119</t>
  </si>
  <si>
    <t>ATP063120</t>
  </si>
  <si>
    <t>ATP063121</t>
  </si>
  <si>
    <t>ATP063122</t>
  </si>
  <si>
    <t>ATP063123</t>
  </si>
  <si>
    <t>ATP063124</t>
  </si>
  <si>
    <t>ATP063125</t>
  </si>
  <si>
    <t>ATP063126</t>
  </si>
  <si>
    <t>ATP063127</t>
  </si>
  <si>
    <t>ATP063128</t>
  </si>
  <si>
    <t>ATP063129</t>
  </si>
  <si>
    <t>ATP063130</t>
  </si>
  <si>
    <t>ATP063131</t>
  </si>
  <si>
    <t>ATP063132</t>
  </si>
  <si>
    <t>ATP063133</t>
  </si>
  <si>
    <t>ATP063134</t>
  </si>
  <si>
    <t>ATP063135</t>
  </si>
  <si>
    <t>ATP063136</t>
  </si>
  <si>
    <t>ATP063137</t>
  </si>
  <si>
    <t>ATP063138</t>
  </si>
  <si>
    <t>ATP063139</t>
  </si>
  <si>
    <t>ATP063140</t>
  </si>
  <si>
    <t>ATP063141</t>
  </si>
  <si>
    <t>ATP063142</t>
  </si>
  <si>
    <t>ATP063143</t>
  </si>
  <si>
    <t>ATP063144</t>
  </si>
  <si>
    <t>ATP063145</t>
  </si>
  <si>
    <t>ATP063146</t>
  </si>
  <si>
    <t>ATP063147</t>
  </si>
  <si>
    <t>ATP063148</t>
  </si>
  <si>
    <t>ATP063149</t>
  </si>
  <si>
    <t>ATP063182</t>
  </si>
  <si>
    <t>ATP063183</t>
  </si>
  <si>
    <t>ATP063184</t>
  </si>
  <si>
    <t>ATP063185</t>
  </si>
  <si>
    <t>ATP063186</t>
  </si>
  <si>
    <t>ATP063187</t>
  </si>
  <si>
    <t>ATP063188</t>
  </si>
  <si>
    <t>ATP063189</t>
  </si>
  <si>
    <t>ATP063190</t>
  </si>
  <si>
    <t>ATP063191</t>
  </si>
  <si>
    <t>ATP063192</t>
  </si>
  <si>
    <t>ATP063193</t>
  </si>
  <si>
    <t>ATP063194</t>
  </si>
  <si>
    <t>ATP063195</t>
  </si>
  <si>
    <t>ATP063196</t>
  </si>
  <si>
    <t>ATP063197</t>
  </si>
  <si>
    <t>ATP063198</t>
  </si>
  <si>
    <t>ATP063199</t>
  </si>
  <si>
    <t>ATP063200</t>
  </si>
  <si>
    <t>ATP063201</t>
  </si>
  <si>
    <t>ATP063202</t>
  </si>
  <si>
    <t>ATP063203</t>
  </si>
  <si>
    <t>ATP063204</t>
  </si>
  <si>
    <t>ATP063205</t>
  </si>
  <si>
    <t>ATP063206</t>
  </si>
  <si>
    <t>ATP063207</t>
  </si>
  <si>
    <t>ATP063208</t>
  </si>
  <si>
    <t>ATP063209</t>
  </si>
  <si>
    <t>ATP063210</t>
  </si>
  <si>
    <t>ATP063211</t>
  </si>
  <si>
    <t>ATP063212</t>
  </si>
  <si>
    <t>ATP063213</t>
  </si>
  <si>
    <t>ATP063214</t>
  </si>
  <si>
    <t>ATP063215</t>
  </si>
  <si>
    <t>ATP063216</t>
  </si>
  <si>
    <t>ATP063217</t>
  </si>
  <si>
    <t>ATP063218</t>
  </si>
  <si>
    <t>ATP063219</t>
  </si>
  <si>
    <t>ATP063220</t>
  </si>
  <si>
    <t>ATP063221</t>
  </si>
  <si>
    <t>ATP063222</t>
  </si>
  <si>
    <t>ATP063223</t>
  </si>
  <si>
    <t>ATP063224</t>
  </si>
  <si>
    <t>ATP063225</t>
  </si>
  <si>
    <t>ATP063226</t>
  </si>
  <si>
    <t>ATP063227</t>
  </si>
  <si>
    <t>ATP063228</t>
  </si>
  <si>
    <t>ATP063229</t>
  </si>
  <si>
    <t>ATP063230</t>
  </si>
  <si>
    <t>ATP063231</t>
  </si>
  <si>
    <t>ATP063232</t>
  </si>
  <si>
    <t>ATP063233</t>
  </si>
  <si>
    <t>ATP063234</t>
  </si>
  <si>
    <t>ATP063235</t>
  </si>
  <si>
    <t>ATP063236</t>
  </si>
  <si>
    <t>ATP063237</t>
  </si>
  <si>
    <t>ATP063238</t>
  </si>
  <si>
    <t>ATP063239</t>
  </si>
  <si>
    <t>ATP063240</t>
  </si>
  <si>
    <t>ATP063241</t>
  </si>
  <si>
    <t>ATP063242</t>
  </si>
  <si>
    <t>ATP063243</t>
  </si>
  <si>
    <t>ATP063244</t>
  </si>
  <si>
    <t>ATP063245</t>
  </si>
  <si>
    <t>ATP063246</t>
  </si>
  <si>
    <t>ATP063247</t>
  </si>
  <si>
    <t>ATP063248</t>
  </si>
  <si>
    <t>ATP063249</t>
  </si>
  <si>
    <t>ATP065750</t>
  </si>
  <si>
    <t>ATP065751</t>
  </si>
  <si>
    <t>ATP065752</t>
  </si>
  <si>
    <t>ATP065753</t>
  </si>
  <si>
    <t>ATP065754</t>
  </si>
  <si>
    <t>ATP065755</t>
  </si>
  <si>
    <t>ATP065756</t>
  </si>
  <si>
    <t>ATP065757</t>
  </si>
  <si>
    <t>ATP065758</t>
  </si>
  <si>
    <t>ATP065759</t>
  </si>
  <si>
    <t>ATP065760</t>
  </si>
  <si>
    <t>ATP065761</t>
  </si>
  <si>
    <t>ATP065762</t>
  </si>
  <si>
    <t>ATP065763</t>
  </si>
  <si>
    <t>ATP065764</t>
  </si>
  <si>
    <t>ATP065765</t>
  </si>
  <si>
    <t>ATP065766</t>
  </si>
  <si>
    <t>ATP065767</t>
  </si>
  <si>
    <t>ATP065768</t>
  </si>
  <si>
    <t>ATP065769</t>
  </si>
  <si>
    <t>ATP065770</t>
  </si>
  <si>
    <t>ATP065771</t>
  </si>
  <si>
    <t>ATP065772</t>
  </si>
  <si>
    <t>ATP065773</t>
  </si>
  <si>
    <t>ATP065774</t>
  </si>
  <si>
    <t>ATP065775</t>
  </si>
  <si>
    <t>ATP065776</t>
  </si>
  <si>
    <t>ATP065777</t>
  </si>
  <si>
    <t>ATP065778</t>
  </si>
  <si>
    <t>ATP065779</t>
  </si>
  <si>
    <t>ATP065780</t>
  </si>
  <si>
    <t>ATP065781</t>
  </si>
  <si>
    <t>ATP065782</t>
  </si>
  <si>
    <t>ATP065783</t>
  </si>
  <si>
    <t>ATP065784</t>
  </si>
  <si>
    <t>ATP065785</t>
  </si>
  <si>
    <t>ATP065786</t>
  </si>
  <si>
    <t>ATP065787</t>
  </si>
  <si>
    <t>ATP065788</t>
  </si>
  <si>
    <t>ATP065789</t>
  </si>
  <si>
    <t>ATP065790</t>
  </si>
  <si>
    <t>ATP065791</t>
  </si>
  <si>
    <t>ATP065792</t>
  </si>
  <si>
    <t>ATP065793</t>
  </si>
  <si>
    <t>ATP065794</t>
  </si>
  <si>
    <t>ATP065795</t>
  </si>
  <si>
    <t>ATP065796</t>
  </si>
  <si>
    <t>ATP065797</t>
  </si>
  <si>
    <t>ATP065798</t>
  </si>
  <si>
    <t>ATP065799</t>
  </si>
  <si>
    <t>ATP065801</t>
  </si>
  <si>
    <t>ATP065802</t>
  </si>
  <si>
    <t>ATP065803</t>
  </si>
  <si>
    <t>ATP065804</t>
  </si>
  <si>
    <t>ATP065805</t>
  </si>
  <si>
    <t>ATP065807</t>
  </si>
  <si>
    <t>ATP065808</t>
  </si>
  <si>
    <t>ATP065809</t>
  </si>
  <si>
    <t>ATP065810</t>
  </si>
  <si>
    <t>ATP065811</t>
  </si>
  <si>
    <t>ATP065812</t>
  </si>
  <si>
    <t>ATP065813</t>
  </si>
  <si>
    <t>ATP065814</t>
  </si>
  <si>
    <t>ATP065815</t>
  </si>
  <si>
    <t>ATP065816</t>
  </si>
  <si>
    <t>ATP065817</t>
  </si>
  <si>
    <t>ATP065818</t>
  </si>
  <si>
    <t>ATP065819</t>
  </si>
  <si>
    <t>ATP065820</t>
  </si>
  <si>
    <t>ATP065821</t>
  </si>
  <si>
    <t>ATP065822</t>
  </si>
  <si>
    <t>ATP065823</t>
  </si>
  <si>
    <t>ATP065824</t>
  </si>
  <si>
    <t>ATP065825</t>
  </si>
  <si>
    <t>ATP065826</t>
  </si>
  <si>
    <t>ATP065827</t>
  </si>
  <si>
    <t>ATP065828</t>
  </si>
  <si>
    <t>ATP065829</t>
  </si>
  <si>
    <t>ATP065830</t>
  </si>
  <si>
    <t>ATP065831</t>
  </si>
  <si>
    <t>ATP065832</t>
  </si>
  <si>
    <t>ATP065833</t>
  </si>
  <si>
    <t>ATP065834</t>
  </si>
  <si>
    <t>ATP065835</t>
  </si>
  <si>
    <t>ATP065836</t>
  </si>
  <si>
    <t>ATP065837</t>
  </si>
  <si>
    <t>ATP065838</t>
  </si>
  <si>
    <t>ATP065839</t>
  </si>
  <si>
    <t>ATP065840</t>
  </si>
  <si>
    <t>ATP065842</t>
  </si>
  <si>
    <t>ATP065843</t>
  </si>
  <si>
    <t>ATP065844</t>
  </si>
  <si>
    <t>ATP065845</t>
  </si>
  <si>
    <t>ATP065846</t>
  </si>
  <si>
    <t>ATP065847</t>
  </si>
  <si>
    <t>ATP065848</t>
  </si>
  <si>
    <t>ATP065849</t>
  </si>
  <si>
    <t>ATP065850</t>
  </si>
  <si>
    <t>ATP065851</t>
  </si>
  <si>
    <t>ATP065852</t>
  </si>
  <si>
    <t>ATP065853</t>
  </si>
  <si>
    <t>ATP065854</t>
  </si>
  <si>
    <t>ATP065855</t>
  </si>
  <si>
    <t>ATP065856</t>
  </si>
  <si>
    <t>ATP065857</t>
  </si>
  <si>
    <t>ATP065858</t>
  </si>
  <si>
    <t>ATP065859</t>
  </si>
  <si>
    <t>ATP065860</t>
  </si>
  <si>
    <t>ATP065861</t>
  </si>
  <si>
    <t>ATP065862</t>
  </si>
  <si>
    <t>ATP065863</t>
  </si>
  <si>
    <t>ATP065864</t>
  </si>
  <si>
    <t>ATP065865</t>
  </si>
  <si>
    <t>ATP065866</t>
  </si>
  <si>
    <t>ATP065867</t>
  </si>
  <si>
    <t>ATP065868</t>
  </si>
  <si>
    <t>ATP065869</t>
  </si>
  <si>
    <t>ATP065870</t>
  </si>
  <si>
    <t>ATP065871</t>
  </si>
  <si>
    <t>ATP065872</t>
  </si>
  <si>
    <t>ATP065873</t>
  </si>
  <si>
    <t>ATP065874</t>
  </si>
  <si>
    <t>ATP065875</t>
  </si>
  <si>
    <t>ATP065876</t>
  </si>
  <si>
    <t>ATP065877</t>
  </si>
  <si>
    <t>ATP065878</t>
  </si>
  <si>
    <t>ATP065879</t>
  </si>
  <si>
    <t>ATP065880</t>
  </si>
  <si>
    <t>ATP065881</t>
  </si>
  <si>
    <t>ATP065882</t>
  </si>
  <si>
    <t>ATP065883</t>
  </si>
  <si>
    <t>ATP065884</t>
  </si>
  <si>
    <t>ATP065885</t>
  </si>
  <si>
    <t>ATP065886</t>
  </si>
  <si>
    <t>ATP065887</t>
  </si>
  <si>
    <t>ATP065888</t>
  </si>
  <si>
    <t>ATP065889</t>
  </si>
  <si>
    <t>ATP065890</t>
  </si>
  <si>
    <t>ATP065891</t>
  </si>
  <si>
    <t>ATP065892</t>
  </si>
  <si>
    <t>ATP065893</t>
  </si>
  <si>
    <t>ATP065894</t>
  </si>
  <si>
    <t>ATP065895</t>
  </si>
  <si>
    <t>ATP065896</t>
  </si>
  <si>
    <t>ATP065897</t>
  </si>
  <si>
    <t>ATP065898</t>
  </si>
  <si>
    <t>ATP065899</t>
  </si>
  <si>
    <t>ATP065900</t>
  </si>
  <si>
    <t>ATP065901</t>
  </si>
  <si>
    <t>ATP065902</t>
  </si>
  <si>
    <t>ATP065904</t>
  </si>
  <si>
    <t>ATP065905</t>
  </si>
  <si>
    <t>ATP065906</t>
  </si>
  <si>
    <t>ATP065907</t>
  </si>
  <si>
    <t>ATP065908</t>
  </si>
  <si>
    <t>ATP065909</t>
  </si>
  <si>
    <t>ATP065910</t>
  </si>
  <si>
    <t>ATP065911</t>
  </si>
  <si>
    <t>ATP065912</t>
  </si>
  <si>
    <t>ATP065913</t>
  </si>
  <si>
    <t>ATP065914</t>
  </si>
  <si>
    <t>ATP065915</t>
  </si>
  <si>
    <t>ATP065916</t>
  </si>
  <si>
    <t>ATP065917</t>
  </si>
  <si>
    <t>ATP065918</t>
  </si>
  <si>
    <t>ATP065919</t>
  </si>
  <si>
    <t>ATP065920</t>
  </si>
  <si>
    <t>ATP065921</t>
  </si>
  <si>
    <t>ATP065922</t>
  </si>
  <si>
    <t>ATP065923</t>
  </si>
  <si>
    <t>ATP065924</t>
  </si>
  <si>
    <t>ATP065925</t>
  </si>
  <si>
    <t>ATP065926</t>
  </si>
  <si>
    <t>ATP065927</t>
  </si>
  <si>
    <t>ATP065928</t>
  </si>
  <si>
    <t>ATP065929</t>
  </si>
  <si>
    <t>ATP065930</t>
  </si>
  <si>
    <t>ATP065931</t>
  </si>
  <si>
    <t>ATP065932</t>
  </si>
  <si>
    <t>ATP065933</t>
  </si>
  <si>
    <t>ATP065934</t>
  </si>
  <si>
    <t>ATP065935</t>
  </si>
  <si>
    <t>ATP065936</t>
  </si>
  <si>
    <t>ATP065937</t>
  </si>
  <si>
    <t>ATP065938</t>
  </si>
  <si>
    <t>ATP065939</t>
  </si>
  <si>
    <t>ATP065940</t>
  </si>
  <si>
    <t>ATP065941</t>
  </si>
  <si>
    <t>ATP065942</t>
  </si>
  <si>
    <t>ATP065943</t>
  </si>
  <si>
    <t>ATP065944</t>
  </si>
  <si>
    <t>ATP065945</t>
  </si>
  <si>
    <t>ATP065946</t>
  </si>
  <si>
    <t>ATP065947</t>
  </si>
  <si>
    <t>ATP065948</t>
  </si>
  <si>
    <t>ATP065949</t>
  </si>
  <si>
    <t>ATP065950</t>
  </si>
  <si>
    <t>ATP065951</t>
  </si>
  <si>
    <t>ATP065952</t>
  </si>
  <si>
    <t>ATP065954</t>
  </si>
  <si>
    <t>ATP065955</t>
  </si>
  <si>
    <t>ATP065956</t>
  </si>
  <si>
    <t>ATP065957</t>
  </si>
  <si>
    <t>ATP065958</t>
  </si>
  <si>
    <t>ATP065959</t>
  </si>
  <si>
    <t>ATP065960</t>
  </si>
  <si>
    <t>ATP065961</t>
  </si>
  <si>
    <t>ATP065962</t>
  </si>
  <si>
    <t>ATP065963</t>
  </si>
  <si>
    <t>ATP065964</t>
  </si>
  <si>
    <t>ATP065965</t>
  </si>
  <si>
    <t>ATP065966</t>
  </si>
  <si>
    <t>ATP065967</t>
  </si>
  <si>
    <t>ATP065968</t>
  </si>
  <si>
    <t>ATP065969</t>
  </si>
  <si>
    <t>ATP065970</t>
  </si>
  <si>
    <t>ATP065971</t>
  </si>
  <si>
    <t>ATP065972</t>
  </si>
  <si>
    <t>ATP065973</t>
  </si>
  <si>
    <t>ATP065974</t>
  </si>
  <si>
    <t>ATP065975</t>
  </si>
  <si>
    <t>ATP065976</t>
  </si>
  <si>
    <t>ATP065977</t>
  </si>
  <si>
    <t>ATP065978</t>
  </si>
  <si>
    <t>ATP065979</t>
  </si>
  <si>
    <t>ATP065980</t>
  </si>
  <si>
    <t>ATP065981</t>
  </si>
  <si>
    <t>ATP065982</t>
  </si>
  <si>
    <t>ATP065983</t>
  </si>
  <si>
    <t>ATP065984</t>
  </si>
  <si>
    <t>ATP065985</t>
  </si>
  <si>
    <t>ATP065986</t>
  </si>
  <si>
    <t>ATP065987</t>
  </si>
  <si>
    <t>ATP065988</t>
  </si>
  <si>
    <t>ATP065989</t>
  </si>
  <si>
    <t>ATP065990</t>
  </si>
  <si>
    <t>ATP065991</t>
  </si>
  <si>
    <t>ATP065992</t>
  </si>
  <si>
    <t>ATP065993</t>
  </si>
  <si>
    <t>ATP065994</t>
  </si>
  <si>
    <t>ATP065995</t>
  </si>
  <si>
    <t>ATP065996</t>
  </si>
  <si>
    <t>ATP065997</t>
  </si>
  <si>
    <t>ATP065998</t>
  </si>
  <si>
    <t>ATP065999</t>
  </si>
  <si>
    <t>ATP109000</t>
  </si>
  <si>
    <t>ATP109001</t>
  </si>
  <si>
    <t>ATP109002</t>
  </si>
  <si>
    <t>ATP109003</t>
  </si>
  <si>
    <t>ATP109004</t>
  </si>
  <si>
    <t>ATP109005</t>
  </si>
  <si>
    <t>ATP109006</t>
  </si>
  <si>
    <t>ATP109007</t>
  </si>
  <si>
    <t>ATP109008</t>
  </si>
  <si>
    <t>ATP109009</t>
  </si>
  <si>
    <t>ATP109010</t>
  </si>
  <si>
    <t>ATP109011</t>
  </si>
  <si>
    <t>ATP109012</t>
  </si>
  <si>
    <t>ATP109013</t>
  </si>
  <si>
    <t>ATP109014</t>
  </si>
  <si>
    <t>ATP109015</t>
  </si>
  <si>
    <t>ATP109016</t>
  </si>
  <si>
    <t>ATP109017</t>
  </si>
  <si>
    <t>ATP109018</t>
  </si>
  <si>
    <t>ATP109019</t>
  </si>
  <si>
    <t>ATP109020</t>
  </si>
  <si>
    <t>ATP109021</t>
  </si>
  <si>
    <t>ATP109022</t>
  </si>
  <si>
    <t>ATP109023</t>
  </si>
  <si>
    <t>ATP109024</t>
  </si>
  <si>
    <t>ATP109025</t>
  </si>
  <si>
    <t>ATP109026</t>
  </si>
  <si>
    <t>ATP109027</t>
  </si>
  <si>
    <t>ATP109028</t>
  </si>
  <si>
    <t>ATP109029</t>
  </si>
  <si>
    <t>ATP109030</t>
  </si>
  <si>
    <t>ATP109031</t>
  </si>
  <si>
    <t>ATP109032</t>
  </si>
  <si>
    <t>ATP109033</t>
  </si>
  <si>
    <t>ATP109034</t>
  </si>
  <si>
    <t>ATP109035</t>
  </si>
  <si>
    <t>ATP109036</t>
  </si>
  <si>
    <t>ATP109037</t>
  </si>
  <si>
    <t>ATP109038</t>
  </si>
  <si>
    <t>ATP109039</t>
  </si>
  <si>
    <t>ATP109040</t>
  </si>
  <si>
    <t>ATP109041</t>
  </si>
  <si>
    <t>ATP109042</t>
  </si>
  <si>
    <t>ATP109043</t>
  </si>
  <si>
    <t>ATP109044</t>
  </si>
  <si>
    <t>ATP109045</t>
  </si>
  <si>
    <t>ATP109046</t>
  </si>
  <si>
    <t>ATP109047</t>
  </si>
  <si>
    <t>ATP109048</t>
  </si>
  <si>
    <t>ATP109049</t>
  </si>
  <si>
    <t>ATP109050</t>
  </si>
  <si>
    <t>ATP109051</t>
  </si>
  <si>
    <t>ATP109052</t>
  </si>
  <si>
    <t>ATP109053</t>
  </si>
  <si>
    <t>ATP109054</t>
  </si>
  <si>
    <t>ATP109055</t>
  </si>
  <si>
    <t>ATP109056</t>
  </si>
  <si>
    <t>ATP109057</t>
  </si>
  <si>
    <t>ATP109058</t>
  </si>
  <si>
    <t>ATP109059</t>
  </si>
  <si>
    <t>ATP109060</t>
  </si>
  <si>
    <t>ATP109061</t>
  </si>
  <si>
    <t>ATP109062</t>
  </si>
  <si>
    <t>ATP109063</t>
  </si>
  <si>
    <t>ATP109064</t>
  </si>
  <si>
    <t>ATP109065</t>
  </si>
  <si>
    <t>ATP109066</t>
  </si>
  <si>
    <t>ATP109067</t>
  </si>
  <si>
    <t>ATP109068</t>
  </si>
  <si>
    <t>ATP109069</t>
  </si>
  <si>
    <t>ATP109070</t>
  </si>
  <si>
    <t>ATP109071</t>
  </si>
  <si>
    <t>ATP109072</t>
  </si>
  <si>
    <t>ATP109073</t>
  </si>
  <si>
    <t>ATP109074</t>
  </si>
  <si>
    <t>ATP109075</t>
  </si>
  <si>
    <t>ATP109076</t>
  </si>
  <si>
    <t>ATP109077</t>
  </si>
  <si>
    <t>ATP109078</t>
  </si>
  <si>
    <t>ATP109079</t>
  </si>
  <si>
    <t>ATP109080</t>
  </si>
  <si>
    <t>ATP109081</t>
  </si>
  <si>
    <t>ATP109082</t>
  </si>
  <si>
    <t>ATP109083</t>
  </si>
  <si>
    <t>ATP109084</t>
  </si>
  <si>
    <t>ATP109085</t>
  </si>
  <si>
    <t>ATP109086</t>
  </si>
  <si>
    <t>ATP109087</t>
  </si>
  <si>
    <t>ATP109088</t>
  </si>
  <si>
    <t>ATP109089</t>
  </si>
  <si>
    <t>ATP109090</t>
  </si>
  <si>
    <t>ATP109091</t>
  </si>
  <si>
    <t>ATP109092</t>
  </si>
  <si>
    <t>ATP109093</t>
  </si>
  <si>
    <t>ATP109094</t>
  </si>
  <si>
    <t>ATP109095</t>
  </si>
  <si>
    <t>ATP109096</t>
  </si>
  <si>
    <t>ATP109097</t>
  </si>
  <si>
    <t>ATP109098</t>
  </si>
  <si>
    <t>ATP109099</t>
  </si>
  <si>
    <t>ATP109100</t>
  </si>
  <si>
    <t>ATP109101</t>
  </si>
  <si>
    <t>ATP109102</t>
  </si>
  <si>
    <t>ATP109103</t>
  </si>
  <si>
    <t>ATP109104</t>
  </si>
  <si>
    <t>ATP109105</t>
  </si>
  <si>
    <t>ATP109106</t>
  </si>
  <si>
    <t>ATP109107</t>
  </si>
  <si>
    <t>ATP109108</t>
  </si>
  <si>
    <t>ATP109109</t>
  </si>
  <si>
    <t>ATP109110</t>
  </si>
  <si>
    <t>ATP109111</t>
  </si>
  <si>
    <t>ATP109112</t>
  </si>
  <si>
    <t>ATP109113</t>
  </si>
  <si>
    <t>ATP109114</t>
  </si>
  <si>
    <t>ATP109115</t>
  </si>
  <si>
    <t>ATP109116</t>
  </si>
  <si>
    <t>ATP109117</t>
  </si>
  <si>
    <t>ATP109118</t>
  </si>
  <si>
    <t>ATP109119</t>
  </si>
  <si>
    <t>ATP109120</t>
  </si>
  <si>
    <t>ATP109121</t>
  </si>
  <si>
    <t>ATP109122</t>
  </si>
  <si>
    <t>ATP109123</t>
  </si>
  <si>
    <t>ATP109124</t>
  </si>
  <si>
    <t>ATP109125</t>
  </si>
  <si>
    <t>ATP109126</t>
  </si>
  <si>
    <t>ATP109127</t>
  </si>
  <si>
    <t>ATP109128</t>
  </si>
  <si>
    <t>ATP109129</t>
  </si>
  <si>
    <t>ATP109130</t>
  </si>
  <si>
    <t>ATP109131</t>
  </si>
  <si>
    <t>ATP109132</t>
  </si>
  <si>
    <t>ATP109133</t>
  </si>
  <si>
    <t>ATP109134</t>
  </si>
  <si>
    <t>ATP109135</t>
  </si>
  <si>
    <t>ATP109136</t>
  </si>
  <si>
    <t>ATP109138</t>
  </si>
  <si>
    <t>ATP109139</t>
  </si>
  <si>
    <t>ATP109140</t>
  </si>
  <si>
    <t>ATP109141</t>
  </si>
  <si>
    <t>ATP109142</t>
  </si>
  <si>
    <t>ATP109143</t>
  </si>
  <si>
    <t>ATP109144</t>
  </si>
  <si>
    <t>ATP109145</t>
  </si>
  <si>
    <t>ATP109146</t>
  </si>
  <si>
    <t>ATP109147</t>
  </si>
  <si>
    <t>ATP109148</t>
  </si>
  <si>
    <t>ATP109149</t>
  </si>
  <si>
    <t>ATP109150</t>
  </si>
  <si>
    <t>ATP109151</t>
  </si>
  <si>
    <t>ATP109152</t>
  </si>
  <si>
    <t>ATP109153</t>
  </si>
  <si>
    <t>ATP109154</t>
  </si>
  <si>
    <t>ATP109155</t>
  </si>
  <si>
    <t>ATP109156</t>
  </si>
  <si>
    <t>ATP109157</t>
  </si>
  <si>
    <t>ATP109158</t>
  </si>
  <si>
    <t>ATP109159</t>
  </si>
  <si>
    <t>ATP109160</t>
  </si>
  <si>
    <t>ATP109161</t>
  </si>
  <si>
    <t>ATP109162</t>
  </si>
  <si>
    <t>ATP109163</t>
  </si>
  <si>
    <t>ATP109164</t>
  </si>
  <si>
    <t>ATP109165</t>
  </si>
  <si>
    <t>ATP109166</t>
  </si>
  <si>
    <t>ATP109167</t>
  </si>
  <si>
    <t>ATP109168</t>
  </si>
  <si>
    <t>ATP109169</t>
  </si>
  <si>
    <t>ATP109170</t>
  </si>
  <si>
    <t>ATP109171</t>
  </si>
  <si>
    <t>ATP109172</t>
  </si>
  <si>
    <t>ATP109173</t>
  </si>
  <si>
    <t>ATP109174</t>
  </si>
  <si>
    <t>ATP109175</t>
  </si>
  <si>
    <t>ATP109176</t>
  </si>
  <si>
    <t>ATP109177</t>
  </si>
  <si>
    <t>ATP109178</t>
  </si>
  <si>
    <t>ATP109179</t>
  </si>
  <si>
    <t>ATP109180</t>
  </si>
  <si>
    <t>ATP109181</t>
  </si>
  <si>
    <t>ATP109182</t>
  </si>
  <si>
    <t>ATP109183</t>
  </si>
  <si>
    <t>ATP109184</t>
  </si>
  <si>
    <t>ATP109185</t>
  </si>
  <si>
    <t>ATP109186</t>
  </si>
  <si>
    <t>ATP109187</t>
  </si>
  <si>
    <t>ATP109188</t>
  </si>
  <si>
    <t>ATP109189</t>
  </si>
  <si>
    <t>ATP109190</t>
  </si>
  <si>
    <t>ATP109191</t>
  </si>
  <si>
    <t>ATP109192</t>
  </si>
  <si>
    <t>ATP109193</t>
  </si>
  <si>
    <t>ATP109194</t>
  </si>
  <si>
    <t>ATP109195</t>
  </si>
  <si>
    <t>ATP109196</t>
  </si>
  <si>
    <t>ATP109197</t>
  </si>
  <si>
    <t>ATP109198</t>
  </si>
  <si>
    <t>ATP109199</t>
  </si>
  <si>
    <t>ATP109200</t>
  </si>
  <si>
    <t>ATP109201</t>
  </si>
  <si>
    <t>ATP109202</t>
  </si>
  <si>
    <t>ATP109203</t>
  </si>
  <si>
    <t>ATP109204</t>
  </si>
  <si>
    <t>ATP109205</t>
  </si>
  <si>
    <t>ATP109206</t>
  </si>
  <si>
    <t>ATP109207</t>
  </si>
  <si>
    <t>ATP109208</t>
  </si>
  <si>
    <t>ATP109209</t>
  </si>
  <si>
    <t>ATP109210</t>
  </si>
  <si>
    <t>ATP109211</t>
  </si>
  <si>
    <t>ATP109212</t>
  </si>
  <si>
    <t>ATP109213</t>
  </si>
  <si>
    <t>ATP109214</t>
  </si>
  <si>
    <t>ATP109215</t>
  </si>
  <si>
    <t>ATP109216</t>
  </si>
  <si>
    <t>ATP109217</t>
  </si>
  <si>
    <t>ATP109218</t>
  </si>
  <si>
    <t>ATP109219</t>
  </si>
  <si>
    <t>ATP109220</t>
  </si>
  <si>
    <t>ATP109221</t>
  </si>
  <si>
    <t>ATP109222</t>
  </si>
  <si>
    <t>ATP109223</t>
  </si>
  <si>
    <t>ATP109224</t>
  </si>
  <si>
    <t>ATP109225</t>
  </si>
  <si>
    <t>ATP109226</t>
  </si>
  <si>
    <t>ATP109227</t>
  </si>
  <si>
    <t>ATP109228</t>
  </si>
  <si>
    <t>ATP109229</t>
  </si>
  <si>
    <t>ATP109230</t>
  </si>
  <si>
    <t>ATP109231</t>
  </si>
  <si>
    <t>ATP109232</t>
  </si>
  <si>
    <t>ATP109233</t>
  </si>
  <si>
    <t>ATP109234</t>
  </si>
  <si>
    <t>ATP109235</t>
  </si>
  <si>
    <t>ATP109236</t>
  </si>
  <si>
    <t>ATP109237</t>
  </si>
  <si>
    <t>ATP109238</t>
  </si>
  <si>
    <t>ATP109239</t>
  </si>
  <si>
    <t>ATP109241</t>
  </si>
  <si>
    <t>ATP109242</t>
  </si>
  <si>
    <t>ATP109243</t>
  </si>
  <si>
    <t>ATP109244</t>
  </si>
  <si>
    <t>ATP109245</t>
  </si>
  <si>
    <t>ATP109246</t>
  </si>
  <si>
    <t>ATP109247</t>
  </si>
  <si>
    <t>ATP109248</t>
  </si>
  <si>
    <t>ATP109249</t>
  </si>
  <si>
    <t>ATP111000</t>
  </si>
  <si>
    <t>ATP111001</t>
  </si>
  <si>
    <t>ATP111002</t>
  </si>
  <si>
    <t>ATP111003</t>
  </si>
  <si>
    <t>ATP111004</t>
  </si>
  <si>
    <t>ATP111005</t>
  </si>
  <si>
    <t>ATP111006</t>
  </si>
  <si>
    <t>ATP111007</t>
  </si>
  <si>
    <t>ATP111008</t>
  </si>
  <si>
    <t>ATP111009</t>
  </si>
  <si>
    <t>ATP111010</t>
  </si>
  <si>
    <t>ATP111011</t>
  </si>
  <si>
    <t>ATP111012</t>
  </si>
  <si>
    <t>ATP111013</t>
  </si>
  <si>
    <t>ATP111014</t>
  </si>
  <si>
    <t>ATP111015</t>
  </si>
  <si>
    <t>ATP111016</t>
  </si>
  <si>
    <t>ATP111017</t>
  </si>
  <si>
    <t>ATP111018</t>
  </si>
  <si>
    <t>ATP111019</t>
  </si>
  <si>
    <t>ATP111020</t>
  </si>
  <si>
    <t>ATP111021</t>
  </si>
  <si>
    <t>ATP111022</t>
  </si>
  <si>
    <t>ATP111023</t>
  </si>
  <si>
    <t>ATP111024</t>
  </si>
  <si>
    <t>ATP111025</t>
  </si>
  <si>
    <t>ATP111026</t>
  </si>
  <si>
    <t>ATP111027</t>
  </si>
  <si>
    <t>ATP111028</t>
  </si>
  <si>
    <t>ATP111029</t>
  </si>
  <si>
    <t>ATP111030</t>
  </si>
  <si>
    <t>ATP111031</t>
  </si>
  <si>
    <t>ATP111032</t>
  </si>
  <si>
    <t>ATP111033</t>
  </si>
  <si>
    <t>ATP111034</t>
  </si>
  <si>
    <t>ATP111035</t>
  </si>
  <si>
    <t>ATP111036</t>
  </si>
  <si>
    <t>ATP111037</t>
  </si>
  <si>
    <t>ATP111038</t>
  </si>
  <si>
    <t>ATP111039</t>
  </si>
  <si>
    <t>ATP111040</t>
  </si>
  <si>
    <t>ATP111041</t>
  </si>
  <si>
    <t>ATP111042</t>
  </si>
  <si>
    <t>ATP111043</t>
  </si>
  <si>
    <t>ATP111044</t>
  </si>
  <si>
    <t>ATP111045</t>
  </si>
  <si>
    <t>ATP111046</t>
  </si>
  <si>
    <t>ATP111047</t>
  </si>
  <si>
    <t>ATP111048</t>
  </si>
  <si>
    <t>ATP111049</t>
  </si>
  <si>
    <t>ATP111050</t>
  </si>
  <si>
    <t>ATP111051</t>
  </si>
  <si>
    <t>ATP111052</t>
  </si>
  <si>
    <t>ATP111053</t>
  </si>
  <si>
    <t>ATP111054</t>
  </si>
  <si>
    <t>ATP111055</t>
  </si>
  <si>
    <t>ATP111056</t>
  </si>
  <si>
    <t>ATP111057</t>
  </si>
  <si>
    <t>ATP111058</t>
  </si>
  <si>
    <t>ATP111059</t>
  </si>
  <si>
    <t>ATP111060</t>
  </si>
  <si>
    <t>ATP111061</t>
  </si>
  <si>
    <t>ATP111062</t>
  </si>
  <si>
    <t>ATP111063</t>
  </si>
  <si>
    <t>ATP111064</t>
  </si>
  <si>
    <t>ATP111065</t>
  </si>
  <si>
    <t>ATP111066</t>
  </si>
  <si>
    <t>ATP111067</t>
  </si>
  <si>
    <t>ATP111068</t>
  </si>
  <si>
    <t>ATP111069</t>
  </si>
  <si>
    <t>ATP111070</t>
  </si>
  <si>
    <t>ATP111071</t>
  </si>
  <si>
    <t>ATP111072</t>
  </si>
  <si>
    <t>ATP111073</t>
  </si>
  <si>
    <t>ATP111074</t>
  </si>
  <si>
    <t>ATP111075</t>
  </si>
  <si>
    <t>ATP111076</t>
  </si>
  <si>
    <t>ATP111077</t>
  </si>
  <si>
    <t>ATP111078</t>
  </si>
  <si>
    <t>ATP111079</t>
  </si>
  <si>
    <t>ATP111080</t>
  </si>
  <si>
    <t>ATP111081</t>
  </si>
  <si>
    <t>ATP111082</t>
  </si>
  <si>
    <t>ATP111083</t>
  </si>
  <si>
    <t>ATP111084</t>
  </si>
  <si>
    <t>ATP111085</t>
  </si>
  <si>
    <t>ATP111086</t>
  </si>
  <si>
    <t>ATP111087</t>
  </si>
  <si>
    <t>ATP111088</t>
  </si>
  <si>
    <t>ATP111089</t>
  </si>
  <si>
    <t>ATP111090</t>
  </si>
  <si>
    <t>ATP111091</t>
  </si>
  <si>
    <t>ATP111092</t>
  </si>
  <si>
    <t>ATP111093</t>
  </si>
  <si>
    <t>ATP111094</t>
  </si>
  <si>
    <t>ATP111095</t>
  </si>
  <si>
    <t>ATP111096</t>
  </si>
  <si>
    <t>ATP111097</t>
  </si>
  <si>
    <t>ATP111098</t>
  </si>
  <si>
    <t>ATP111099</t>
  </si>
  <si>
    <t>ATP111100</t>
  </si>
  <si>
    <t>ATP111101</t>
  </si>
  <si>
    <t>ATP111102</t>
  </si>
  <si>
    <t>ATP111103</t>
  </si>
  <si>
    <t>ATP111104</t>
  </si>
  <si>
    <t>ATP111105</t>
  </si>
  <si>
    <t>ATP111106</t>
  </si>
  <si>
    <t>ATP111107</t>
  </si>
  <si>
    <t>ATP111108</t>
  </si>
  <si>
    <t>ATP111109</t>
  </si>
  <si>
    <t>ATP111110</t>
  </si>
  <si>
    <t>ATP111111</t>
  </si>
  <si>
    <t>ATP111112</t>
  </si>
  <si>
    <t>ATP111113</t>
  </si>
  <si>
    <t>ATP111114</t>
  </si>
  <si>
    <t>ATP111115</t>
  </si>
  <si>
    <t>ATP111116</t>
  </si>
  <si>
    <t>ATP111117</t>
  </si>
  <si>
    <t>ATP111118</t>
  </si>
  <si>
    <t>ATP111119</t>
  </si>
  <si>
    <t>ATP111120</t>
  </si>
  <si>
    <t>ATP111121</t>
  </si>
  <si>
    <t>ATP111122</t>
  </si>
  <si>
    <t>ATP111123</t>
  </si>
  <si>
    <t>ATP111124</t>
  </si>
  <si>
    <t>ATP111125</t>
  </si>
  <si>
    <t>ATP111126</t>
  </si>
  <si>
    <t>ATP111127</t>
  </si>
  <si>
    <t>ATP111128</t>
  </si>
  <si>
    <t>ATP111129</t>
  </si>
  <si>
    <t>ATP111130</t>
  </si>
  <si>
    <t>ATP111131</t>
  </si>
  <si>
    <t>ATP111132</t>
  </si>
  <si>
    <t>ATP111133</t>
  </si>
  <si>
    <t>ATP111134</t>
  </si>
  <si>
    <t>ATP111135</t>
  </si>
  <si>
    <t>ATP111136</t>
  </si>
  <si>
    <t>ATP111137</t>
  </si>
  <si>
    <t>ATP111138</t>
  </si>
  <si>
    <t>ATP111139</t>
  </si>
  <si>
    <t>ATP111140</t>
  </si>
  <si>
    <t>ATP111141</t>
  </si>
  <si>
    <t>ATP111142</t>
  </si>
  <si>
    <t>ATP111143</t>
  </si>
  <si>
    <t>ATP111144</t>
  </si>
  <si>
    <t>ATP111145</t>
  </si>
  <si>
    <t>ATP111146</t>
  </si>
  <si>
    <t>ATP111147</t>
  </si>
  <si>
    <t>ATP111148</t>
  </si>
  <si>
    <t>ATP111149</t>
  </si>
  <si>
    <t>ATP111150</t>
  </si>
  <si>
    <t>ATP111151</t>
  </si>
  <si>
    <t>ATP111152</t>
  </si>
  <si>
    <t>ATP111153</t>
  </si>
  <si>
    <t>ATP111154</t>
  </si>
  <si>
    <t>ATP111155</t>
  </si>
  <si>
    <t>ATP111156</t>
  </si>
  <si>
    <t>ATP111157</t>
  </si>
  <si>
    <t>ATP111158</t>
  </si>
  <si>
    <t>ATP111159</t>
  </si>
  <si>
    <t>ATP111160</t>
  </si>
  <si>
    <t>ATP111161</t>
  </si>
  <si>
    <t>ATP111162</t>
  </si>
  <si>
    <t>ATP111163</t>
  </si>
  <si>
    <t>ATP111164</t>
  </si>
  <si>
    <t>ATP111165</t>
  </si>
  <si>
    <t>ATP111166</t>
  </si>
  <si>
    <t>ATP111167</t>
  </si>
  <si>
    <t>ATP111168</t>
  </si>
  <si>
    <t>ATP111169</t>
  </si>
  <si>
    <t>ATP111170</t>
  </si>
  <si>
    <t>ATP111171</t>
  </si>
  <si>
    <t>ATP111172</t>
  </si>
  <si>
    <t>ATP111173</t>
  </si>
  <si>
    <t>ATP111174</t>
  </si>
  <si>
    <t>ATP111175</t>
  </si>
  <si>
    <t>ATP111176</t>
  </si>
  <si>
    <t>ATP111177</t>
  </si>
  <si>
    <t>ATP111178</t>
  </si>
  <si>
    <t>ATP111179</t>
  </si>
  <si>
    <t>ATP111180</t>
  </si>
  <si>
    <t>ATP111181</t>
  </si>
  <si>
    <t>ATP111182</t>
  </si>
  <si>
    <t>ATP111183</t>
  </si>
  <si>
    <t>ATP111184</t>
  </si>
  <si>
    <t>ATP111185</t>
  </si>
  <si>
    <t>ATP111186</t>
  </si>
  <si>
    <t>ATP111187</t>
  </si>
  <si>
    <t>ATP111188</t>
  </si>
  <si>
    <t>ATP111189</t>
  </si>
  <si>
    <t>ATP111190</t>
  </si>
  <si>
    <t>ATP111191</t>
  </si>
  <si>
    <t>ATP111192</t>
  </si>
  <si>
    <t>ATP111193</t>
  </si>
  <si>
    <t>ATP111194</t>
  </si>
  <si>
    <t>ATP111195</t>
  </si>
  <si>
    <t>ATP111196</t>
  </si>
  <si>
    <t>ATP111197</t>
  </si>
  <si>
    <t>ATP111198</t>
  </si>
  <si>
    <t>ATP111199</t>
  </si>
  <si>
    <t>ATP111200</t>
  </si>
  <si>
    <t>ATP111201</t>
  </si>
  <si>
    <t>ATP111202</t>
  </si>
  <si>
    <t>ATP111203</t>
  </si>
  <si>
    <t>ATP111204</t>
  </si>
  <si>
    <t>ATP111205</t>
  </si>
  <si>
    <t>ATP111206</t>
  </si>
  <si>
    <t>ATP111207</t>
  </si>
  <si>
    <t>ATP111208</t>
  </si>
  <si>
    <t>ATP111209</t>
  </si>
  <si>
    <t>ATP111210</t>
  </si>
  <si>
    <t>ATP111211</t>
  </si>
  <si>
    <t>ATP111212</t>
  </si>
  <si>
    <t>ATP111213</t>
  </si>
  <si>
    <t>ATP111214</t>
  </si>
  <si>
    <t>ATP111215</t>
  </si>
  <si>
    <t>ATP111216</t>
  </si>
  <si>
    <t>ATP111217</t>
  </si>
  <si>
    <t>ATP111218</t>
  </si>
  <si>
    <t>ATP111219</t>
  </si>
  <si>
    <t>ATP111220</t>
  </si>
  <si>
    <t>ATP111221</t>
  </si>
  <si>
    <t>ATP111222</t>
  </si>
  <si>
    <t>ATP111223</t>
  </si>
  <si>
    <t>ATP111224</t>
  </si>
  <si>
    <t>ATP111225</t>
  </si>
  <si>
    <t>ATP111226</t>
  </si>
  <si>
    <t>ATP111227</t>
  </si>
  <si>
    <t>ATP111228</t>
  </si>
  <si>
    <t>ATP111229</t>
  </si>
  <si>
    <t>ATP111230</t>
  </si>
  <si>
    <t>ATP111231</t>
  </si>
  <si>
    <t>ATP111232</t>
  </si>
  <si>
    <t>ATP111233</t>
  </si>
  <si>
    <t>ATP111234</t>
  </si>
  <si>
    <t>ATP111235</t>
  </si>
  <si>
    <t>ATP111236</t>
  </si>
  <si>
    <t>ATP111237</t>
  </si>
  <si>
    <t>ATP111238</t>
  </si>
  <si>
    <t>ATP111239</t>
  </si>
  <si>
    <t>ATP111240</t>
  </si>
  <si>
    <t>ATP111241</t>
  </si>
  <si>
    <t>ATP111242</t>
  </si>
  <si>
    <t>ATP111243</t>
  </si>
  <si>
    <t>ATP111244</t>
  </si>
  <si>
    <t>ATP111245</t>
  </si>
  <si>
    <t>ATP111246</t>
  </si>
  <si>
    <t>ATP111247</t>
  </si>
  <si>
    <t>ATP111248</t>
  </si>
  <si>
    <t>ATP111249</t>
  </si>
  <si>
    <t>ATP111250</t>
  </si>
  <si>
    <t>ATP111251</t>
  </si>
  <si>
    <t>ATP111252</t>
  </si>
  <si>
    <t>ATP111253</t>
  </si>
  <si>
    <t>ATP111254</t>
  </si>
  <si>
    <t>ATP111255</t>
  </si>
  <si>
    <t>ATP111256</t>
  </si>
  <si>
    <t>ATP111257</t>
  </si>
  <si>
    <t>ATP111258</t>
  </si>
  <si>
    <t>ATP111259</t>
  </si>
  <si>
    <t>ATP111260</t>
  </si>
  <si>
    <t>ATP111261</t>
  </si>
  <si>
    <t>ATP111262</t>
  </si>
  <si>
    <t>ATP111263</t>
  </si>
  <si>
    <t>ATP111264</t>
  </si>
  <si>
    <t>ATP111265</t>
  </si>
  <si>
    <t>ATP111266</t>
  </si>
  <si>
    <t>ATP111267</t>
  </si>
  <si>
    <t>ATP111268</t>
  </si>
  <si>
    <t>ATP111269</t>
  </si>
  <si>
    <t>ATP111270</t>
  </si>
  <si>
    <t>ATP111271</t>
  </si>
  <si>
    <t>ATP111272</t>
  </si>
  <si>
    <t>ATP111273</t>
  </si>
  <si>
    <t>ATP111274</t>
  </si>
  <si>
    <t>ATP111275</t>
  </si>
  <si>
    <t>ATP111276</t>
  </si>
  <si>
    <t>ATP062527</t>
  </si>
  <si>
    <t>ATP062528</t>
  </si>
  <si>
    <t>ATP085157</t>
  </si>
  <si>
    <t>ATP062539</t>
  </si>
  <si>
    <t>ATP062547</t>
  </si>
  <si>
    <t>ATP062549</t>
  </si>
  <si>
    <t>ATP065953</t>
  </si>
  <si>
    <t>ATP100090</t>
  </si>
  <si>
    <t>ATP100152</t>
  </si>
  <si>
    <t>ATP100154</t>
  </si>
  <si>
    <t>ATP100200</t>
  </si>
  <si>
    <t>ATP100211</t>
  </si>
  <si>
    <t>ATP100226</t>
  </si>
  <si>
    <t>ATP100233</t>
  </si>
  <si>
    <t>ATP100235</t>
  </si>
  <si>
    <t>ATP100238</t>
  </si>
  <si>
    <t>ATP100260</t>
  </si>
  <si>
    <t>ATP063250</t>
  </si>
  <si>
    <t>ATP063251</t>
  </si>
  <si>
    <t>ATP063252</t>
  </si>
  <si>
    <t>ATP063253</t>
  </si>
  <si>
    <t>ATP063254</t>
  </si>
  <si>
    <t>ATP063255</t>
  </si>
  <si>
    <t>ATP063256</t>
  </si>
  <si>
    <t>ATP063257</t>
  </si>
  <si>
    <t>ATP063258</t>
  </si>
  <si>
    <t>ATP063259</t>
  </si>
  <si>
    <t>ATP063260</t>
  </si>
  <si>
    <t>ATP063261</t>
  </si>
  <si>
    <t>ATP063262</t>
  </si>
  <si>
    <t>ATP063263</t>
  </si>
  <si>
    <t>ATP063264</t>
  </si>
  <si>
    <t>ATP063265</t>
  </si>
  <si>
    <t>ATP063266</t>
  </si>
  <si>
    <t>ATP063267</t>
  </si>
  <si>
    <t>ATP063268</t>
  </si>
  <si>
    <t>ATP063269</t>
  </si>
  <si>
    <t>ATP063270</t>
  </si>
  <si>
    <t>ATP063271</t>
  </si>
  <si>
    <t>ATP063272</t>
  </si>
  <si>
    <t>ATP063273</t>
  </si>
  <si>
    <t>ATP063274</t>
  </si>
  <si>
    <t>ATP063275</t>
  </si>
  <si>
    <t>ATP063276</t>
  </si>
  <si>
    <t>ATP063277</t>
  </si>
  <si>
    <t>ATP063278</t>
  </si>
  <si>
    <t>ATP063279</t>
  </si>
  <si>
    <t>ATP063280</t>
  </si>
  <si>
    <t>ATP063281</t>
  </si>
  <si>
    <t>ATP063282</t>
  </si>
  <si>
    <t>ATP063283</t>
  </si>
  <si>
    <t>ATP063284</t>
  </si>
  <si>
    <t>ATP063285</t>
  </si>
  <si>
    <t>ATP063286</t>
  </si>
  <si>
    <t>ATP063287</t>
  </si>
  <si>
    <t>ATP063288</t>
  </si>
  <si>
    <t>ATP063289</t>
  </si>
  <si>
    <t>ATP063290</t>
  </si>
  <si>
    <t>ATP063291</t>
  </si>
  <si>
    <t>ATP063292</t>
  </si>
  <si>
    <t>ATP063293</t>
  </si>
  <si>
    <t>ATP063294</t>
  </si>
  <si>
    <t>ATP063295</t>
  </si>
  <si>
    <t>ATP063296</t>
  </si>
  <si>
    <t>ATP063297</t>
  </si>
  <si>
    <t>ATP063298</t>
  </si>
  <si>
    <t>ATP063299</t>
  </si>
  <si>
    <t>ATP064050</t>
  </si>
  <si>
    <t>ATP064051</t>
  </si>
  <si>
    <t>ATP064052</t>
  </si>
  <si>
    <t>ATP064053</t>
  </si>
  <si>
    <t>ATP064054</t>
  </si>
  <si>
    <t>ATP064055</t>
  </si>
  <si>
    <t>ATP064056</t>
  </si>
  <si>
    <t>ATP064057</t>
  </si>
  <si>
    <t>ATP064058</t>
  </si>
  <si>
    <t>ATP064059</t>
  </si>
  <si>
    <t>ATP064060</t>
  </si>
  <si>
    <t>ATP064061</t>
  </si>
  <si>
    <t>ATP064062</t>
  </si>
  <si>
    <t>ATP064063</t>
  </si>
  <si>
    <t>ATP064064</t>
  </si>
  <si>
    <t>ATP064065</t>
  </si>
  <si>
    <t>ATP064066</t>
  </si>
  <si>
    <t>ATP064067</t>
  </si>
  <si>
    <t>ATP064068</t>
  </si>
  <si>
    <t>ATP064069</t>
  </si>
  <si>
    <t>ATP064070</t>
  </si>
  <si>
    <t>ATP064071</t>
  </si>
  <si>
    <t>ATP064072</t>
  </si>
  <si>
    <t>ATP064073</t>
  </si>
  <si>
    <t>ATP064074</t>
  </si>
  <si>
    <t>ATP064075</t>
  </si>
  <si>
    <t>ATP064076</t>
  </si>
  <si>
    <t>ATP064077</t>
  </si>
  <si>
    <t>ATP064078</t>
  </si>
  <si>
    <t>ATP064079</t>
  </si>
  <si>
    <t>ATP064080</t>
  </si>
  <si>
    <t>ATP064081</t>
  </si>
  <si>
    <t>ATP064082</t>
  </si>
  <si>
    <t>ATP064083</t>
  </si>
  <si>
    <t>ATP064084</t>
  </si>
  <si>
    <t>ATP064085</t>
  </si>
  <si>
    <t>ATP064086</t>
  </si>
  <si>
    <t>ATP064087</t>
  </si>
  <si>
    <t>ATP064088</t>
  </si>
  <si>
    <t>ATP064089</t>
  </si>
  <si>
    <t>ATP064090</t>
  </si>
  <si>
    <t>ATP064091</t>
  </si>
  <si>
    <t>ATP064092</t>
  </si>
  <si>
    <t>ATP064093</t>
  </si>
  <si>
    <t>ATP064094</t>
  </si>
  <si>
    <t>ATP064095</t>
  </si>
  <si>
    <t>ATP064096</t>
  </si>
  <si>
    <t>ATP064097</t>
  </si>
  <si>
    <t>ATP064098</t>
  </si>
  <si>
    <t>ATP064099</t>
  </si>
  <si>
    <t>ATP065550</t>
  </si>
  <si>
    <t>ATP065551</t>
  </si>
  <si>
    <t>ATP065552</t>
  </si>
  <si>
    <t>ATP065553</t>
  </si>
  <si>
    <t>ATP065554</t>
  </si>
  <si>
    <t>ATP065555</t>
  </si>
  <si>
    <t>ATP065556</t>
  </si>
  <si>
    <t>ATP065557</t>
  </si>
  <si>
    <t>ATP065558</t>
  </si>
  <si>
    <t>ATP065559</t>
  </si>
  <si>
    <t>ATP065560</t>
  </si>
  <si>
    <t>ATP065561</t>
  </si>
  <si>
    <t>ATP065562</t>
  </si>
  <si>
    <t>ATP065563</t>
  </si>
  <si>
    <t>ATP065564</t>
  </si>
  <si>
    <t>ATP065565</t>
  </si>
  <si>
    <t>ATP065566</t>
  </si>
  <si>
    <t>ATP065567</t>
  </si>
  <si>
    <t>ATP065568</t>
  </si>
  <si>
    <t>ATP065569</t>
  </si>
  <si>
    <t>ATP065570</t>
  </si>
  <si>
    <t>ATP065571</t>
  </si>
  <si>
    <t>ATP065572</t>
  </si>
  <si>
    <t>ATP065573</t>
  </si>
  <si>
    <t>ATP065574</t>
  </si>
  <si>
    <t>ATP065575</t>
  </si>
  <si>
    <t>ATP065576</t>
  </si>
  <si>
    <t>ATP065577</t>
  </si>
  <si>
    <t>ATP065578</t>
  </si>
  <si>
    <t>ATP065579</t>
  </si>
  <si>
    <t>ATP065580</t>
  </si>
  <si>
    <t>ATP065581</t>
  </si>
  <si>
    <t>ATP065582</t>
  </si>
  <si>
    <t>ATP065583</t>
  </si>
  <si>
    <t>ATP065584</t>
  </si>
  <si>
    <t>ATP065585</t>
  </si>
  <si>
    <t>ATP065586</t>
  </si>
  <si>
    <t>ATP065587</t>
  </si>
  <si>
    <t>ATP065588</t>
  </si>
  <si>
    <t>ATP065589</t>
  </si>
  <si>
    <t>ATP065590</t>
  </si>
  <si>
    <t>ATP065591</t>
  </si>
  <si>
    <t>ATP065592</t>
  </si>
  <si>
    <t>ATP065593</t>
  </si>
  <si>
    <t>ATP065594</t>
  </si>
  <si>
    <t>ATP065595</t>
  </si>
  <si>
    <t>ATP065596</t>
  </si>
  <si>
    <t>ATP065597</t>
  </si>
  <si>
    <t>ATP065598</t>
  </si>
  <si>
    <t>ATP065599</t>
  </si>
  <si>
    <t>ATP065600</t>
  </si>
  <si>
    <t>ATP065601</t>
  </si>
  <si>
    <t>ATP065602</t>
  </si>
  <si>
    <t>ATP065603</t>
  </si>
  <si>
    <t>ATP065604</t>
  </si>
  <si>
    <t>ATP065605</t>
  </si>
  <si>
    <t>ATP065606</t>
  </si>
  <si>
    <t>ATP065607</t>
  </si>
  <si>
    <t>ATP065608</t>
  </si>
  <si>
    <t>ATP065609</t>
  </si>
  <si>
    <t>ATP065610</t>
  </si>
  <si>
    <t>ATP065611</t>
  </si>
  <si>
    <t>ATP065612</t>
  </si>
  <si>
    <t>ATP065613</t>
  </si>
  <si>
    <t>ATP065614</t>
  </si>
  <si>
    <t>ATP065615</t>
  </si>
  <si>
    <t>ATP065616</t>
  </si>
  <si>
    <t>ATP065617</t>
  </si>
  <si>
    <t>ATP065618</t>
  </si>
  <si>
    <t>ATP065619</t>
  </si>
  <si>
    <t>ATP065620</t>
  </si>
  <si>
    <t>ATP065621</t>
  </si>
  <si>
    <t>ATP065622</t>
  </si>
  <si>
    <t>ATP065623</t>
  </si>
  <si>
    <t>ATP065624</t>
  </si>
  <si>
    <t>ATP065625</t>
  </si>
  <si>
    <t>ATP065626</t>
  </si>
  <si>
    <t>ATP065627</t>
  </si>
  <si>
    <t>ATP065628</t>
  </si>
  <si>
    <t>ATP065629</t>
  </si>
  <si>
    <t>ATP065631</t>
  </si>
  <si>
    <t>ATP065632</t>
  </si>
  <si>
    <t>ATP065633</t>
  </si>
  <si>
    <t>ATP065634</t>
  </si>
  <si>
    <t>ATP065635</t>
  </si>
  <si>
    <t>ATP065636</t>
  </si>
  <si>
    <t>ATP065637</t>
  </si>
  <si>
    <t>ATP065638</t>
  </si>
  <si>
    <t>ATP065639</t>
  </si>
  <si>
    <t>ATP065640</t>
  </si>
  <si>
    <t>ATP065641</t>
  </si>
  <si>
    <t>ATP065642</t>
  </si>
  <si>
    <t>ATP065643</t>
  </si>
  <si>
    <t>ATP065644</t>
  </si>
  <si>
    <t>ATP065645</t>
  </si>
  <si>
    <t>ATP065646</t>
  </si>
  <si>
    <t>ATP065647</t>
  </si>
  <si>
    <t>ATP065648</t>
  </si>
  <si>
    <t>ATP065649</t>
  </si>
  <si>
    <t>ATP065650</t>
  </si>
  <si>
    <t>ATP065651</t>
  </si>
  <si>
    <t>ATP065652</t>
  </si>
  <si>
    <t>ATP065653</t>
  </si>
  <si>
    <t>ATP065654</t>
  </si>
  <si>
    <t>ATP065655</t>
  </si>
  <si>
    <t>ATP065656</t>
  </si>
  <si>
    <t>ATP065657</t>
  </si>
  <si>
    <t>ATP065658</t>
  </si>
  <si>
    <t>ATP065659</t>
  </si>
  <si>
    <t>ATP065660</t>
  </si>
  <si>
    <t>ATP065661</t>
  </si>
  <si>
    <t>ATP065662</t>
  </si>
  <si>
    <t>ATP065663</t>
  </si>
  <si>
    <t>ATP065664</t>
  </si>
  <si>
    <t>ATP065665</t>
  </si>
  <si>
    <t>ATP065666</t>
  </si>
  <si>
    <t>ATP065667</t>
  </si>
  <si>
    <t>ATP065668</t>
  </si>
  <si>
    <t>ATP065669</t>
  </si>
  <si>
    <t>ATP065670</t>
  </si>
  <si>
    <t>ATP065671</t>
  </si>
  <si>
    <t>ATP065672</t>
  </si>
  <si>
    <t>ATP065673</t>
  </si>
  <si>
    <t>ATP065674</t>
  </si>
  <si>
    <t>ATP065675</t>
  </si>
  <si>
    <t>ATP065676</t>
  </si>
  <si>
    <t>ATP065677</t>
  </si>
  <si>
    <t>ATP065678</t>
  </si>
  <si>
    <t>ATP065679</t>
  </si>
  <si>
    <t>ATP065680</t>
  </si>
  <si>
    <t>ATP065681</t>
  </si>
  <si>
    <t>ATP065682</t>
  </si>
  <si>
    <t>ATP065683</t>
  </si>
  <si>
    <t>ATP065684</t>
  </si>
  <si>
    <t>ATP065685</t>
  </si>
  <si>
    <t>ATP065686</t>
  </si>
  <si>
    <t>ATP065687</t>
  </si>
  <si>
    <t>ATP065688</t>
  </si>
  <si>
    <t>ATP065689</t>
  </si>
  <si>
    <t>ATP065690</t>
  </si>
  <si>
    <t>ATP065691</t>
  </si>
  <si>
    <t>ATP065692</t>
  </si>
  <si>
    <t>ATP065693</t>
  </si>
  <si>
    <t>ATP065694</t>
  </si>
  <si>
    <t>ATP065695</t>
  </si>
  <si>
    <t>ATP065696</t>
  </si>
  <si>
    <t>ATP065697</t>
  </si>
  <si>
    <t>ATP065698</t>
  </si>
  <si>
    <t>ATP065699</t>
  </si>
  <si>
    <t>ATP108300</t>
  </si>
  <si>
    <t>ATP108301</t>
  </si>
  <si>
    <t>ATP108302</t>
  </si>
  <si>
    <t>ATP108303</t>
  </si>
  <si>
    <t>ATP108304</t>
  </si>
  <si>
    <t>ATP108305</t>
  </si>
  <si>
    <t>ATP108306</t>
  </si>
  <si>
    <t>ATP108307</t>
  </si>
  <si>
    <t>ATP108308</t>
  </si>
  <si>
    <t>ATP108309</t>
  </si>
  <si>
    <t>ATP108310</t>
  </si>
  <si>
    <t>ATP108311</t>
  </si>
  <si>
    <t>ATP108312</t>
  </si>
  <si>
    <t>ATP108313</t>
  </si>
  <si>
    <t>ATP108314</t>
  </si>
  <si>
    <t>ATP108315</t>
  </si>
  <si>
    <t>ATP108316</t>
  </si>
  <si>
    <t>ATP108317</t>
  </si>
  <si>
    <t>ATP108318</t>
  </si>
  <si>
    <t>ATP108319</t>
  </si>
  <si>
    <t>ATP108320</t>
  </si>
  <si>
    <t>ATP108321</t>
  </si>
  <si>
    <t>ATP108322</t>
  </si>
  <si>
    <t>ATP108323</t>
  </si>
  <si>
    <t>ATP108324</t>
  </si>
  <si>
    <t>ATP108325</t>
  </si>
  <si>
    <t>ATP108326</t>
  </si>
  <si>
    <t>ATP108327</t>
  </si>
  <si>
    <t>ATP108328</t>
  </si>
  <si>
    <t>ATP108329</t>
  </si>
  <si>
    <t>ATP108330</t>
  </si>
  <si>
    <t>ATP108331</t>
  </si>
  <si>
    <t>ATP108332</t>
  </si>
  <si>
    <t>ATP108333</t>
  </si>
  <si>
    <t>ATP108334</t>
  </si>
  <si>
    <t>ATP108335</t>
  </si>
  <si>
    <t>ATP108336</t>
  </si>
  <si>
    <t>ATP108337</t>
  </si>
  <si>
    <t>ATP108338</t>
  </si>
  <si>
    <t>ATP108339</t>
  </si>
  <si>
    <t>ATP108340</t>
  </si>
  <si>
    <t>ATP108341</t>
  </si>
  <si>
    <t>ATP108342</t>
  </si>
  <si>
    <t>ATP108343</t>
  </si>
  <si>
    <t>ATP108344</t>
  </si>
  <si>
    <t>ATP108345</t>
  </si>
  <si>
    <t>ATP108346</t>
  </si>
  <si>
    <t>ATP108347</t>
  </si>
  <si>
    <t>ATP108348</t>
  </si>
  <si>
    <t>ATP108349</t>
  </si>
  <si>
    <t>ATP108350</t>
  </si>
  <si>
    <t>ATP108351</t>
  </si>
  <si>
    <t>ATP108352</t>
  </si>
  <si>
    <t>ATP108353</t>
  </si>
  <si>
    <t>ATP108354</t>
  </si>
  <si>
    <t>ATP108355</t>
  </si>
  <si>
    <t>ATP108356</t>
  </si>
  <si>
    <t>ATP108357</t>
  </si>
  <si>
    <t>ATP108358</t>
  </si>
  <si>
    <t>ATP108359</t>
  </si>
  <si>
    <t>ATP108360</t>
  </si>
  <si>
    <t>ATP108361</t>
  </si>
  <si>
    <t>ATP108362</t>
  </si>
  <si>
    <t>ATP108363</t>
  </si>
  <si>
    <t>ATP108364</t>
  </si>
  <si>
    <t>ATP108365</t>
  </si>
  <si>
    <t>ATP108366</t>
  </si>
  <si>
    <t>ATP108367</t>
  </si>
  <si>
    <t>ATP108368</t>
  </si>
  <si>
    <t>ATP108369</t>
  </si>
  <si>
    <t>ATP108370</t>
  </si>
  <si>
    <t>ATP108371</t>
  </si>
  <si>
    <t>ATP108372</t>
  </si>
  <si>
    <t>ATP108373</t>
  </si>
  <si>
    <t>ATP108374</t>
  </si>
  <si>
    <t>ATP108375</t>
  </si>
  <si>
    <t>ATP108376</t>
  </si>
  <si>
    <t>ATP108377</t>
  </si>
  <si>
    <t>ATP108378</t>
  </si>
  <si>
    <t>ATP108379</t>
  </si>
  <si>
    <t>ATP108380</t>
  </si>
  <si>
    <t>ATP108381</t>
  </si>
  <si>
    <t>ATP108382</t>
  </si>
  <si>
    <t>ATP108383</t>
  </si>
  <si>
    <t>ATP108384</t>
  </si>
  <si>
    <t>ATP108385</t>
  </si>
  <si>
    <t>ATP108386</t>
  </si>
  <si>
    <t>ATP108387</t>
  </si>
  <si>
    <t>ATP108388</t>
  </si>
  <si>
    <t>ATP108389</t>
  </si>
  <si>
    <t>ATP108390</t>
  </si>
  <si>
    <t>ATP108391</t>
  </si>
  <si>
    <t>ATP108392</t>
  </si>
  <si>
    <t>ATP108393</t>
  </si>
  <si>
    <t>ATP108394</t>
  </si>
  <si>
    <t>ATP108395</t>
  </si>
  <si>
    <t>ATP108396</t>
  </si>
  <si>
    <t>ATP108397</t>
  </si>
  <si>
    <t>ATP108398</t>
  </si>
  <si>
    <t>ATP108399</t>
  </si>
  <si>
    <t>ATP108400</t>
  </si>
  <si>
    <t>ATP108401</t>
  </si>
  <si>
    <t>ATP108402</t>
  </si>
  <si>
    <t>ATP108403</t>
  </si>
  <si>
    <t>ATP108404</t>
  </si>
  <si>
    <t>ATP108405</t>
  </si>
  <si>
    <t>ATP108406</t>
  </si>
  <si>
    <t>ATP108407</t>
  </si>
  <si>
    <t>ATP108408</t>
  </si>
  <si>
    <t>ATP108409</t>
  </si>
  <si>
    <t>ATP108410</t>
  </si>
  <si>
    <t>ATP108411</t>
  </si>
  <si>
    <t>ATP108412</t>
  </si>
  <si>
    <t>ATP108413</t>
  </si>
  <si>
    <t>ATP108414</t>
  </si>
  <si>
    <t>ATP108415</t>
  </si>
  <si>
    <t>ATP108416</t>
  </si>
  <si>
    <t>ATP108417</t>
  </si>
  <si>
    <t>ATP108418</t>
  </si>
  <si>
    <t>ATP108419</t>
  </si>
  <si>
    <t>ATP108420</t>
  </si>
  <si>
    <t>ATP108421</t>
  </si>
  <si>
    <t>ATP108422</t>
  </si>
  <si>
    <t>ATP108423</t>
  </si>
  <si>
    <t>ATP108424</t>
  </si>
  <si>
    <t>ATP108425</t>
  </si>
  <si>
    <t>ATP108426</t>
  </si>
  <si>
    <t>ATP108427</t>
  </si>
  <si>
    <t>ATP108428</t>
  </si>
  <si>
    <t>ATP108429</t>
  </si>
  <si>
    <t>ATP108430</t>
  </si>
  <si>
    <t>ATP108431</t>
  </si>
  <si>
    <t>ATP108432</t>
  </si>
  <si>
    <t>ATP108433</t>
  </si>
  <si>
    <t>ATP108434</t>
  </si>
  <si>
    <t>ATP108435</t>
  </si>
  <si>
    <t>ATP108436</t>
  </si>
  <si>
    <t>ATP108437</t>
  </si>
  <si>
    <t>ATP108438</t>
  </si>
  <si>
    <t>ATP108439</t>
  </si>
  <si>
    <t>ATP108440</t>
  </si>
  <si>
    <t>ATP108441</t>
  </si>
  <si>
    <t>ATP108442</t>
  </si>
  <si>
    <t>ATP108443</t>
  </si>
  <si>
    <t>ATP108444</t>
  </si>
  <si>
    <t>ATP108445</t>
  </si>
  <si>
    <t>ATP108446</t>
  </si>
  <si>
    <t>ATP108447</t>
  </si>
  <si>
    <t>ATP108448</t>
  </si>
  <si>
    <t>ATP108449</t>
  </si>
  <si>
    <t>ATP108450</t>
  </si>
  <si>
    <t>ATP108451</t>
  </si>
  <si>
    <t>ATP108452</t>
  </si>
  <si>
    <t>ATP108453</t>
  </si>
  <si>
    <t>ATP108454</t>
  </si>
  <si>
    <t>ATP108455</t>
  </si>
  <si>
    <t>ATP108456</t>
  </si>
  <si>
    <t>ATP108457</t>
  </si>
  <si>
    <t>ATP108458</t>
  </si>
  <si>
    <t>ATP108459</t>
  </si>
  <si>
    <t>ATP108460</t>
  </si>
  <si>
    <t>ATP108461</t>
  </si>
  <si>
    <t>ATP108462</t>
  </si>
  <si>
    <t>ATP108463</t>
  </si>
  <si>
    <t>ATP108464</t>
  </si>
  <si>
    <t>ATP108465</t>
  </si>
  <si>
    <t>ATP108466</t>
  </si>
  <si>
    <t>ATP108467</t>
  </si>
  <si>
    <t>ATP108468</t>
  </si>
  <si>
    <t>ATP108469</t>
  </si>
  <si>
    <t>ATP108470</t>
  </si>
  <si>
    <t>ATP108471</t>
  </si>
  <si>
    <t>ATP108472</t>
  </si>
  <si>
    <t>ATP108473</t>
  </si>
  <si>
    <t>ATP108474</t>
  </si>
  <si>
    <t>ATP108475</t>
  </si>
  <si>
    <t>ATP108476</t>
  </si>
  <si>
    <t>ATP108477</t>
  </si>
  <si>
    <t>ATP108478</t>
  </si>
  <si>
    <t>ATP108479</t>
  </si>
  <si>
    <t>ATP108480</t>
  </si>
  <si>
    <t>ATP108481</t>
  </si>
  <si>
    <t>ATP108482</t>
  </si>
  <si>
    <t>ATP108483</t>
  </si>
  <si>
    <t>ATP108484</t>
  </si>
  <si>
    <t>ATP108485</t>
  </si>
  <si>
    <t>ATP108486</t>
  </si>
  <si>
    <t>ATP108487</t>
  </si>
  <si>
    <t>ATP108488</t>
  </si>
  <si>
    <t>ATP108489</t>
  </si>
  <si>
    <t>ATP108490</t>
  </si>
  <si>
    <t>ATP108491</t>
  </si>
  <si>
    <t>ATP108492</t>
  </si>
  <si>
    <t>ATP108493</t>
  </si>
  <si>
    <t>ATP108494</t>
  </si>
  <si>
    <t>ATP108495</t>
  </si>
  <si>
    <t>ATP108496</t>
  </si>
  <si>
    <t>ATP108497</t>
  </si>
  <si>
    <t>ATP108498</t>
  </si>
  <si>
    <t>ATP108499</t>
  </si>
  <si>
    <t>ATP108500</t>
  </si>
  <si>
    <t>ATP108501</t>
  </si>
  <si>
    <t>ATP108502</t>
  </si>
  <si>
    <t>ATP108503</t>
  </si>
  <si>
    <t>ATP108504</t>
  </si>
  <si>
    <t>ATP108505</t>
  </si>
  <si>
    <t>ATP108506</t>
  </si>
  <si>
    <t>ATP108507</t>
  </si>
  <si>
    <t>ATP108508</t>
  </si>
  <si>
    <t>ATP108509</t>
  </si>
  <si>
    <t>ATP108510</t>
  </si>
  <si>
    <t>ATP108511</t>
  </si>
  <si>
    <t>ATP108512</t>
  </si>
  <si>
    <t>ATP108513</t>
  </si>
  <si>
    <t>ATP108514</t>
  </si>
  <si>
    <t>ATP108515</t>
  </si>
  <si>
    <t>ATP108516</t>
  </si>
  <si>
    <t>ATP108517</t>
  </si>
  <si>
    <t>ATP108518</t>
  </si>
  <si>
    <t>ATP108519</t>
  </si>
  <si>
    <t>ATP108520</t>
  </si>
  <si>
    <t>ATP108521</t>
  </si>
  <si>
    <t>ATP108522</t>
  </si>
  <si>
    <t>ATP108523</t>
  </si>
  <si>
    <t>ATP108524</t>
  </si>
  <si>
    <t>ATP108525</t>
  </si>
  <si>
    <t>ATP108526</t>
  </si>
  <si>
    <t>ATP108527</t>
  </si>
  <si>
    <t>ATP108528</t>
  </si>
  <si>
    <t>ATP108529</t>
  </si>
  <si>
    <t>ATP108530</t>
  </si>
  <si>
    <t>ATP108531</t>
  </si>
  <si>
    <t>ATP108532</t>
  </si>
  <si>
    <t>ATP108533</t>
  </si>
  <si>
    <t>ATP108534</t>
  </si>
  <si>
    <t>ATP108535</t>
  </si>
  <si>
    <t>ATP108536</t>
  </si>
  <si>
    <t>ATP108537</t>
  </si>
  <si>
    <t>ATP108538</t>
  </si>
  <si>
    <t>ATP108539</t>
  </si>
  <si>
    <t>ATP108540</t>
  </si>
  <si>
    <t>ATP108541</t>
  </si>
  <si>
    <t>ATP108542</t>
  </si>
  <si>
    <t>ATP108543</t>
  </si>
  <si>
    <t>ATP108544</t>
  </si>
  <si>
    <t>ATP108545</t>
  </si>
  <si>
    <t>ATP108546</t>
  </si>
  <si>
    <t>ATP108547</t>
  </si>
  <si>
    <t>ATP108548</t>
  </si>
  <si>
    <t>ATP108549</t>
  </si>
  <si>
    <t>ATP108550</t>
  </si>
  <si>
    <t>ATP108551</t>
  </si>
  <si>
    <t>ATP108552</t>
  </si>
  <si>
    <t>ATP108553</t>
  </si>
  <si>
    <t>ATP108554</t>
  </si>
  <si>
    <t>ATP108555</t>
  </si>
  <si>
    <t>ATP108556</t>
  </si>
  <si>
    <t>ATP108557</t>
  </si>
  <si>
    <t>ATP108558</t>
  </si>
  <si>
    <t>ATP108559</t>
  </si>
  <si>
    <t>ATP108560</t>
  </si>
  <si>
    <t>ATP108561</t>
  </si>
  <si>
    <t>ATP108562</t>
  </si>
  <si>
    <t>ATP108563</t>
  </si>
  <si>
    <t>ATP108564</t>
  </si>
  <si>
    <t>ATP108565</t>
  </si>
  <si>
    <t>ATP108566</t>
  </si>
  <si>
    <t>ATP108567</t>
  </si>
  <si>
    <t>ATP108568</t>
  </si>
  <si>
    <t>ATP108569</t>
  </si>
  <si>
    <t>ATP108570</t>
  </si>
  <si>
    <t>ATP108571</t>
  </si>
  <si>
    <t>ATP108572</t>
  </si>
  <si>
    <t>ATP108573</t>
  </si>
  <si>
    <t>ATP108574</t>
  </si>
  <si>
    <t>ATP108575</t>
  </si>
  <si>
    <t>ATP108576</t>
  </si>
  <si>
    <t>ATP108577</t>
  </si>
  <si>
    <t>ATP108578</t>
  </si>
  <si>
    <t>ATP108579</t>
  </si>
  <si>
    <t>ATP108580</t>
  </si>
  <si>
    <t>ATP108581</t>
  </si>
  <si>
    <t>ATP108582</t>
  </si>
  <si>
    <t>ATP108583</t>
  </si>
  <si>
    <t>ATP108584</t>
  </si>
  <si>
    <t>ATP108585</t>
  </si>
  <si>
    <t>ATP108586</t>
  </si>
  <si>
    <t>ATP108587</t>
  </si>
  <si>
    <t>ATP108588</t>
  </si>
  <si>
    <t>ATP108589</t>
  </si>
  <si>
    <t>ATP108590</t>
  </si>
  <si>
    <t>ATP108591</t>
  </si>
  <si>
    <t>ATP108592</t>
  </si>
  <si>
    <t>ATP108593</t>
  </si>
  <si>
    <t>ATP108594</t>
  </si>
  <si>
    <t>ATP108595</t>
  </si>
  <si>
    <t>ATP108596</t>
  </si>
  <si>
    <t>ATP108597</t>
  </si>
  <si>
    <t>ATP108598</t>
  </si>
  <si>
    <t>ATP108599</t>
  </si>
  <si>
    <t>ATP108600</t>
  </si>
  <si>
    <t>ATP108601</t>
  </si>
  <si>
    <t>ATP108602</t>
  </si>
  <si>
    <t>ATP108603</t>
  </si>
  <si>
    <t>ATP108604</t>
  </si>
  <si>
    <t>ATP108605</t>
  </si>
  <si>
    <t>ATP108606</t>
  </si>
  <si>
    <t>ATP108607</t>
  </si>
  <si>
    <t>ATP108608</t>
  </si>
  <si>
    <t>ATP108609</t>
  </si>
  <si>
    <t>ATP108610</t>
  </si>
  <si>
    <t>ATP108611</t>
  </si>
  <si>
    <t>ATP108612</t>
  </si>
  <si>
    <t>ATP108613</t>
  </si>
  <si>
    <t>ATP108614</t>
  </si>
  <si>
    <t>ATP108615</t>
  </si>
  <si>
    <t>ATP108616</t>
  </si>
  <si>
    <t>ATP108617</t>
  </si>
  <si>
    <t>ATP108618</t>
  </si>
  <si>
    <t>ATP108619</t>
  </si>
  <si>
    <t>ATP108620</t>
  </si>
  <si>
    <t>ATP108621</t>
  </si>
  <si>
    <t>ATP108622</t>
  </si>
  <si>
    <t>ATP108623</t>
  </si>
  <si>
    <t>ATP108624</t>
  </si>
  <si>
    <t>ATP108625</t>
  </si>
  <si>
    <t>ATP108626</t>
  </si>
  <si>
    <t>ATP108627</t>
  </si>
  <si>
    <t>ATP108628</t>
  </si>
  <si>
    <t>ATP108629</t>
  </si>
  <si>
    <t>ATP108630</t>
  </si>
  <si>
    <t>ATP108631</t>
  </si>
  <si>
    <t>ATP108632</t>
  </si>
  <si>
    <t>ATP108633</t>
  </si>
  <si>
    <t>ATP108634</t>
  </si>
  <si>
    <t>ATP108635</t>
  </si>
  <si>
    <t>ATP108636</t>
  </si>
  <si>
    <t>ATP108637</t>
  </si>
  <si>
    <t>ATP108638</t>
  </si>
  <si>
    <t>ATP108639</t>
  </si>
  <si>
    <t>ATP108640</t>
  </si>
  <si>
    <t>ATP108641</t>
  </si>
  <si>
    <t>ATP108642</t>
  </si>
  <si>
    <t>ATP108643</t>
  </si>
  <si>
    <t>ATP108644</t>
  </si>
  <si>
    <t>ATP108645</t>
  </si>
  <si>
    <t>ATP108646</t>
  </si>
  <si>
    <t>ATP108647</t>
  </si>
  <si>
    <t>ATP108648</t>
  </si>
  <si>
    <t>ATP108649</t>
  </si>
  <si>
    <t>ATP108650</t>
  </si>
  <si>
    <t>ATP108651</t>
  </si>
  <si>
    <t>ATP108652</t>
  </si>
  <si>
    <t>ATP108653</t>
  </si>
  <si>
    <t>ATP108654</t>
  </si>
  <si>
    <t>ATP108655</t>
  </si>
  <si>
    <t>ATP108656</t>
  </si>
  <si>
    <t>ATP108657</t>
  </si>
  <si>
    <t>ATP108658</t>
  </si>
  <si>
    <t>ATP108659</t>
  </si>
  <si>
    <t>ATP108660</t>
  </si>
  <si>
    <t>ATP108661</t>
  </si>
  <si>
    <t>ATP108662</t>
  </si>
  <si>
    <t>ATP108663</t>
  </si>
  <si>
    <t>ATP108664</t>
  </si>
  <si>
    <t>ATP108665</t>
  </si>
  <si>
    <t>ATP108666</t>
  </si>
  <si>
    <t>ATP108667</t>
  </si>
  <si>
    <t>ATP108668</t>
  </si>
  <si>
    <t>ATP108669</t>
  </si>
  <si>
    <t>ATP108670</t>
  </si>
  <si>
    <t>ATP108671</t>
  </si>
  <si>
    <t>ATP108672</t>
  </si>
  <si>
    <t>ATP108673</t>
  </si>
  <si>
    <t>ATP108674</t>
  </si>
  <si>
    <t>ATP108675</t>
  </si>
  <si>
    <t>ATP108676</t>
  </si>
  <si>
    <t>ATP108677</t>
  </si>
  <si>
    <t>ATP108678</t>
  </si>
  <si>
    <t>ATP108679</t>
  </si>
  <si>
    <t>ATP108680</t>
  </si>
  <si>
    <t>ATP108681</t>
  </si>
  <si>
    <t>ATP108682</t>
  </si>
  <si>
    <t>ATP108683</t>
  </si>
  <si>
    <t>ATP108684</t>
  </si>
  <si>
    <t>ATP108685</t>
  </si>
  <si>
    <t>ATP108686</t>
  </si>
  <si>
    <t>ATP108687</t>
  </si>
  <si>
    <t>ATP108688</t>
  </si>
  <si>
    <t>ATP108689</t>
  </si>
  <si>
    <t>ATP108690</t>
  </si>
  <si>
    <t>ATP108691</t>
  </si>
  <si>
    <t>ATP108692</t>
  </si>
  <si>
    <t>ATP108693</t>
  </si>
  <si>
    <t>ATP108694</t>
  </si>
  <si>
    <t>ATP108695</t>
  </si>
  <si>
    <t>ATP108696</t>
  </si>
  <si>
    <t>ATP108697</t>
  </si>
  <si>
    <t>ATP108698</t>
  </si>
  <si>
    <t>ATP108699</t>
  </si>
  <si>
    <t>ATP108700</t>
  </si>
  <si>
    <t>ATP108701</t>
  </si>
  <si>
    <t>ATP108702</t>
  </si>
  <si>
    <t>ATP108703</t>
  </si>
  <si>
    <t>ATP108704</t>
  </si>
  <si>
    <t>ATP108705</t>
  </si>
  <si>
    <t>ATP108706</t>
  </si>
  <si>
    <t>ATP108707</t>
  </si>
  <si>
    <t>ATP108708</t>
  </si>
  <si>
    <t>ATP108709</t>
  </si>
  <si>
    <t>ATP108710</t>
  </si>
  <si>
    <t>ATP108711</t>
  </si>
  <si>
    <t>ATP108712</t>
  </si>
  <si>
    <t>ATP108713</t>
  </si>
  <si>
    <t>ATP108714</t>
  </si>
  <si>
    <t>ATP108715</t>
  </si>
  <si>
    <t>ATP108716</t>
  </si>
  <si>
    <t>ATP108717</t>
  </si>
  <si>
    <t>ATP108718</t>
  </si>
  <si>
    <t>ATP108719</t>
  </si>
  <si>
    <t>ATP108720</t>
  </si>
  <si>
    <t>ATP108721</t>
  </si>
  <si>
    <t>ATP108722</t>
  </si>
  <si>
    <t>ATP108723</t>
  </si>
  <si>
    <t>ATP108724</t>
  </si>
  <si>
    <t>ATP108725</t>
  </si>
  <si>
    <t>ATP108726</t>
  </si>
  <si>
    <t>ATP108727</t>
  </si>
  <si>
    <t>ATP108728</t>
  </si>
  <si>
    <t>ATP108729</t>
  </si>
  <si>
    <t>ATP108730</t>
  </si>
  <si>
    <t>ATP108731</t>
  </si>
  <si>
    <t>ATP108732</t>
  </si>
  <si>
    <t>ATP108733</t>
  </si>
  <si>
    <t>ATP108734</t>
  </si>
  <si>
    <t>ATP108735</t>
  </si>
  <si>
    <t>ATP108736</t>
  </si>
  <si>
    <t>ATP108737</t>
  </si>
  <si>
    <t>ATP108738</t>
  </si>
  <si>
    <t>ATP108739</t>
  </si>
  <si>
    <t>ATP108740</t>
  </si>
  <si>
    <t>ATP108741</t>
  </si>
  <si>
    <t>ATP108742</t>
  </si>
  <si>
    <t>ATP108743</t>
  </si>
  <si>
    <t>ATP108744</t>
  </si>
  <si>
    <t>ATP108745</t>
  </si>
  <si>
    <t>ATP108746</t>
  </si>
  <si>
    <t>ATP108747</t>
  </si>
  <si>
    <t>ATP108748</t>
  </si>
  <si>
    <t>ATP108749</t>
  </si>
  <si>
    <t>ATP108750</t>
  </si>
  <si>
    <t>ATP108751</t>
  </si>
  <si>
    <t>ATP108752</t>
  </si>
  <si>
    <t>ATP108753</t>
  </si>
  <si>
    <t>ATP108754</t>
  </si>
  <si>
    <t>ATP108755</t>
  </si>
  <si>
    <t>ATP108756</t>
  </si>
  <si>
    <t>ATP108757</t>
  </si>
  <si>
    <t>ATP108758</t>
  </si>
  <si>
    <t>ATP108759</t>
  </si>
  <si>
    <t>ATP108760</t>
  </si>
  <si>
    <t>ATP108761</t>
  </si>
  <si>
    <t>ATP108762</t>
  </si>
  <si>
    <t>ATP108763</t>
  </si>
  <si>
    <t>ATP108764</t>
  </si>
  <si>
    <t>ATP108765</t>
  </si>
  <si>
    <t>ATP108766</t>
  </si>
  <si>
    <t>ATP108767</t>
  </si>
  <si>
    <t>ATP108768</t>
  </si>
  <si>
    <t>ATP108769</t>
  </si>
  <si>
    <t>ATP108770</t>
  </si>
  <si>
    <t>ATP108771</t>
  </si>
  <si>
    <t>ATP108772</t>
  </si>
  <si>
    <t>ATP108773</t>
  </si>
  <si>
    <t>ATP108774</t>
  </si>
  <si>
    <t>ATP108775</t>
  </si>
  <si>
    <t>ATP108776</t>
  </si>
  <si>
    <t>ATP108777</t>
  </si>
  <si>
    <t>ATP108778</t>
  </si>
  <si>
    <t>ATP108779</t>
  </si>
  <si>
    <t>ATP108780</t>
  </si>
  <si>
    <t>ATP108781</t>
  </si>
  <si>
    <t>ATP108782</t>
  </si>
  <si>
    <t>ATP108783</t>
  </si>
  <si>
    <t>ATP108784</t>
  </si>
  <si>
    <t>ATP108785</t>
  </si>
  <si>
    <t>ATP108786</t>
  </si>
  <si>
    <t>ATP108787</t>
  </si>
  <si>
    <t>ATP108788</t>
  </si>
  <si>
    <t>ATP108789</t>
  </si>
  <si>
    <t>ATP108790</t>
  </si>
  <si>
    <t>ATP108791</t>
  </si>
  <si>
    <t>ATP108792</t>
  </si>
  <si>
    <t>ATP108793</t>
  </si>
  <si>
    <t>ATP108794</t>
  </si>
  <si>
    <t>ATP108795</t>
  </si>
  <si>
    <t>ATP108796</t>
  </si>
  <si>
    <t>ATP108797</t>
  </si>
  <si>
    <t>ATP108798</t>
  </si>
  <si>
    <t>ATP108799</t>
  </si>
  <si>
    <t>ATP108950</t>
  </si>
  <si>
    <t>ATP108951</t>
  </si>
  <si>
    <t>ATP108952</t>
  </si>
  <si>
    <t>ATP108953</t>
  </si>
  <si>
    <t>ATP108954</t>
  </si>
  <si>
    <t>ATP108955</t>
  </si>
  <si>
    <t>ATP108956</t>
  </si>
  <si>
    <t>ATP108957</t>
  </si>
  <si>
    <t>ATP108958</t>
  </si>
  <si>
    <t>ATP108959</t>
  </si>
  <si>
    <t>ATP108960</t>
  </si>
  <si>
    <t>ATP108961</t>
  </si>
  <si>
    <t>ATP108962</t>
  </si>
  <si>
    <t>ATP108963</t>
  </si>
  <si>
    <t>ATP108964</t>
  </si>
  <si>
    <t>ATP108965</t>
  </si>
  <si>
    <t>ATP108966</t>
  </si>
  <si>
    <t>ATP108967</t>
  </si>
  <si>
    <t>ATP108968</t>
  </si>
  <si>
    <t>ATP108969</t>
  </si>
  <si>
    <t>ATP108970</t>
  </si>
  <si>
    <t>ATP108971</t>
  </si>
  <si>
    <t>ATP108972</t>
  </si>
  <si>
    <t>ATP111300</t>
  </si>
  <si>
    <t>ATP111301</t>
  </si>
  <si>
    <t>ATP111302</t>
  </si>
  <si>
    <t>ATP111303</t>
  </si>
  <si>
    <t>ATP111304</t>
  </si>
  <si>
    <t>ATP111305</t>
  </si>
  <si>
    <t>ATP111306</t>
  </si>
  <si>
    <t>ATP111307</t>
  </si>
  <si>
    <t>ATP111308</t>
  </si>
  <si>
    <t>ATP111309</t>
  </si>
  <si>
    <t>ATP111310</t>
  </si>
  <si>
    <t>ATP111311</t>
  </si>
  <si>
    <t>ATP111312</t>
  </si>
  <si>
    <t>ATP111313</t>
  </si>
  <si>
    <t>ATP111314</t>
  </si>
  <si>
    <t>ATP111315</t>
  </si>
  <si>
    <t>ATP111316</t>
  </si>
  <si>
    <t>ATP111317</t>
  </si>
  <si>
    <t>ATP111318</t>
  </si>
  <si>
    <t>ATP111319</t>
  </si>
  <si>
    <t>ATP111320</t>
  </si>
  <si>
    <t>ATP111321</t>
  </si>
  <si>
    <t>ATP111322</t>
  </si>
  <si>
    <t>ATP111323</t>
  </si>
  <si>
    <t>ATP111324</t>
  </si>
  <si>
    <t>ATP111325</t>
  </si>
  <si>
    <t>ATP111326</t>
  </si>
  <si>
    <t>ATP111327</t>
  </si>
  <si>
    <t>ATP111328</t>
  </si>
  <si>
    <t>ATP111329</t>
  </si>
  <si>
    <t>ATP111330</t>
  </si>
  <si>
    <t>ATP111331</t>
  </si>
  <si>
    <t>ATP111332</t>
  </si>
  <si>
    <t>ATP111333</t>
  </si>
  <si>
    <t>ATP111334</t>
  </si>
  <si>
    <t>ATP111335</t>
  </si>
  <si>
    <t>ATP111336</t>
  </si>
  <si>
    <t>ATP111337</t>
  </si>
  <si>
    <t>ATP111338</t>
  </si>
  <si>
    <t>ATP111339</t>
  </si>
  <si>
    <t>ATP111340</t>
  </si>
  <si>
    <t>ATP111341</t>
  </si>
  <si>
    <t>ATP111342</t>
  </si>
  <si>
    <t>ATP111343</t>
  </si>
  <si>
    <t>ATP111344</t>
  </si>
  <si>
    <t>ATP111345</t>
  </si>
  <si>
    <t>ATP111346</t>
  </si>
  <si>
    <t>ATP111347</t>
  </si>
  <si>
    <t>ATP111348</t>
  </si>
  <si>
    <t>ATP111349</t>
  </si>
  <si>
    <t>ATP111350</t>
  </si>
  <si>
    <t>ATP111351</t>
  </si>
  <si>
    <t>ATP111352</t>
  </si>
  <si>
    <t>ATP111353</t>
  </si>
  <si>
    <t>ATP111354</t>
  </si>
  <si>
    <t>ATP111355</t>
  </si>
  <si>
    <t>ATP111358</t>
  </si>
  <si>
    <t>ATP111359</t>
  </si>
  <si>
    <t>ATP111360</t>
  </si>
  <si>
    <t>ATP111361</t>
  </si>
  <si>
    <t>ATP111362</t>
  </si>
  <si>
    <t>ATP111363</t>
  </si>
  <si>
    <t>ATP111364</t>
  </si>
  <si>
    <t>ATP111365</t>
  </si>
  <si>
    <t>ATP111366</t>
  </si>
  <si>
    <t>ATP111367</t>
  </si>
  <si>
    <t>ATP111368</t>
  </si>
  <si>
    <t>ATP111369</t>
  </si>
  <si>
    <t>ATP111370</t>
  </si>
  <si>
    <t>ATP111371</t>
  </si>
  <si>
    <t>ATP111372</t>
  </si>
  <si>
    <t>ATP111373</t>
  </si>
  <si>
    <t>ATP111374</t>
  </si>
  <si>
    <t>ATP111375</t>
  </si>
  <si>
    <t>ATP111376</t>
  </si>
  <si>
    <t>ATP111377</t>
  </si>
  <si>
    <t>ATP111378</t>
  </si>
  <si>
    <t>ATP111379</t>
  </si>
  <si>
    <t>ATP111380</t>
  </si>
  <si>
    <t>ATP111381</t>
  </si>
  <si>
    <t>ATP111382</t>
  </si>
  <si>
    <t>ATP111383</t>
  </si>
  <si>
    <t>ATP111384</t>
  </si>
  <si>
    <t>ATP111385</t>
  </si>
  <si>
    <t>ATP111386</t>
  </si>
  <si>
    <t>ATP111387</t>
  </si>
  <si>
    <t>ATP111388</t>
  </si>
  <si>
    <t>ATP111389</t>
  </si>
  <si>
    <t>ATP111390</t>
  </si>
  <si>
    <t>ATP111391</t>
  </si>
  <si>
    <t>ATP111392</t>
  </si>
  <si>
    <t>ATP111393</t>
  </si>
  <si>
    <t>ATP111394</t>
  </si>
  <si>
    <t>ATP111395</t>
  </si>
  <si>
    <t>ATP111396</t>
  </si>
  <si>
    <t>ATP111397</t>
  </si>
  <si>
    <t>ATP111398</t>
  </si>
  <si>
    <t>ATP111399</t>
  </si>
  <si>
    <t>ATP111400</t>
  </si>
  <si>
    <t>ATP111401</t>
  </si>
  <si>
    <t>ATP111402</t>
  </si>
  <si>
    <t>ATP111403</t>
  </si>
  <si>
    <t>ATP111404</t>
  </si>
  <si>
    <t>ATP111405</t>
  </si>
  <si>
    <t>ATP111406</t>
  </si>
  <si>
    <t>ATP111407</t>
  </si>
  <si>
    <t>ATP111408</t>
  </si>
  <si>
    <t>ATP111409</t>
  </si>
  <si>
    <t>ATP111410</t>
  </si>
  <si>
    <t>ATP111411</t>
  </si>
  <si>
    <t>ATP111412</t>
  </si>
  <si>
    <t>ATP111413</t>
  </si>
  <si>
    <t>ATP111414</t>
  </si>
  <si>
    <t>ATP111415</t>
  </si>
  <si>
    <t>ATP111416</t>
  </si>
  <si>
    <t>ATP111417</t>
  </si>
  <si>
    <t>ATP111418</t>
  </si>
  <si>
    <t>ATP111419</t>
  </si>
  <si>
    <t>ATP111420</t>
  </si>
  <si>
    <t>ATP111421</t>
  </si>
  <si>
    <t>ATP111422</t>
  </si>
  <si>
    <t>ATP111423</t>
  </si>
  <si>
    <t>ATP111424</t>
  </si>
  <si>
    <t>ATP111425</t>
  </si>
  <si>
    <t>ATP111426</t>
  </si>
  <si>
    <t>ATP111427</t>
  </si>
  <si>
    <t>ATP111428</t>
  </si>
  <si>
    <t>ATP111429</t>
  </si>
  <si>
    <t>ATP111430</t>
  </si>
  <si>
    <t>ATP111431</t>
  </si>
  <si>
    <t>ATP111432</t>
  </si>
  <si>
    <t>ATP111433</t>
  </si>
  <si>
    <t>ATP111434</t>
  </si>
  <si>
    <t>ATP111435</t>
  </si>
  <si>
    <t>ATP111436</t>
  </si>
  <si>
    <t>ATP111437</t>
  </si>
  <si>
    <t>ATP111438</t>
  </si>
  <si>
    <t>ATP111439</t>
  </si>
  <si>
    <t>ATP111440</t>
  </si>
  <si>
    <t>ATP111441</t>
  </si>
  <si>
    <t>ATP111442</t>
  </si>
  <si>
    <t>ATP111443</t>
  </si>
  <si>
    <t>ATP111444</t>
  </si>
  <si>
    <t>ATP111445</t>
  </si>
  <si>
    <t>ATP111446</t>
  </si>
  <si>
    <t>ATP111447</t>
  </si>
  <si>
    <t>ATP111448</t>
  </si>
  <si>
    <t>ATP111449</t>
  </si>
  <si>
    <t>ATP111450</t>
  </si>
  <si>
    <t>ATP111451</t>
  </si>
  <si>
    <t>ATP111452</t>
  </si>
  <si>
    <t>ATP111453</t>
  </si>
  <si>
    <t>ATP111454</t>
  </si>
  <si>
    <t>ATP111455</t>
  </si>
  <si>
    <t>ATP111456</t>
  </si>
  <si>
    <t>ATP111457</t>
  </si>
  <si>
    <t>ATP111458</t>
  </si>
  <si>
    <t>ATP111459</t>
  </si>
  <si>
    <t>ATP111460</t>
  </si>
  <si>
    <t>ATP111461</t>
  </si>
  <si>
    <t>ATP111462</t>
  </si>
  <si>
    <t>ATP111463</t>
  </si>
  <si>
    <t>ATP111464</t>
  </si>
  <si>
    <t>ATP111465</t>
  </si>
  <si>
    <t>ATP111466</t>
  </si>
  <si>
    <t>ATP111467</t>
  </si>
  <si>
    <t>ATP111468</t>
  </si>
  <si>
    <t>ATP111469</t>
  </si>
  <si>
    <t>ATP111470</t>
  </si>
  <si>
    <t>ATP111471</t>
  </si>
  <si>
    <t>ATP111472</t>
  </si>
  <si>
    <t>ATP111473</t>
  </si>
  <si>
    <t>ATP111474</t>
  </si>
  <si>
    <t>ATP111475</t>
  </si>
  <si>
    <t>ATP111476</t>
  </si>
  <si>
    <t>ATP111477</t>
  </si>
  <si>
    <t>ATP111478</t>
  </si>
  <si>
    <t>ATP111479</t>
  </si>
  <si>
    <t>ATP111480</t>
  </si>
  <si>
    <t>ATP111481</t>
  </si>
  <si>
    <t>ATP111482</t>
  </si>
  <si>
    <t>ATP111483</t>
  </si>
  <si>
    <t>ATP111484</t>
  </si>
  <si>
    <t>ATP111485</t>
  </si>
  <si>
    <t>ATP111486</t>
  </si>
  <si>
    <t>ATP111487</t>
  </si>
  <si>
    <t>ATP111488</t>
  </si>
  <si>
    <t>ATP111489</t>
  </si>
  <si>
    <t>ATP111490</t>
  </si>
  <si>
    <t>ATP111491</t>
  </si>
  <si>
    <t>ATP111492</t>
  </si>
  <si>
    <t>ATP111493</t>
  </si>
  <si>
    <t>ATP111494</t>
  </si>
  <si>
    <t>ATP111495</t>
  </si>
  <si>
    <t>ATP111496</t>
  </si>
  <si>
    <t>ATP111497</t>
  </si>
  <si>
    <t>ATP111498</t>
  </si>
  <si>
    <t>ATP111499</t>
  </si>
  <si>
    <t>ATP111500</t>
  </si>
  <si>
    <t>ATP111501</t>
  </si>
  <si>
    <t>ATP111502</t>
  </si>
  <si>
    <t>ATP111503</t>
  </si>
  <si>
    <t>ATP111504</t>
  </si>
  <si>
    <t>ATP111505</t>
  </si>
  <si>
    <t>ATP111506</t>
  </si>
  <si>
    <t>ATP111507</t>
  </si>
  <si>
    <t>ATP111508</t>
  </si>
  <si>
    <t>ATP111509</t>
  </si>
  <si>
    <t>ATP111510</t>
  </si>
  <si>
    <t>ATP111511</t>
  </si>
  <si>
    <t>ATP111512</t>
  </si>
  <si>
    <t>ATP111513</t>
  </si>
  <si>
    <t>ATP111514</t>
  </si>
  <si>
    <t>ATP111515</t>
  </si>
  <si>
    <t>ATP111516</t>
  </si>
  <si>
    <t>ATP111517</t>
  </si>
  <si>
    <t>ATP111518</t>
  </si>
  <si>
    <t>ATP111519</t>
  </si>
  <si>
    <t>ATP111520</t>
  </si>
  <si>
    <t>ATP111521</t>
  </si>
  <si>
    <t>ATP111522</t>
  </si>
  <si>
    <t>ATP111523</t>
  </si>
  <si>
    <t>ATP111524</t>
  </si>
  <si>
    <t>ATP111525</t>
  </si>
  <si>
    <t>ATP111526</t>
  </si>
  <si>
    <t>ATP111527</t>
  </si>
  <si>
    <t>ATP111528</t>
  </si>
  <si>
    <t>ATP111529</t>
  </si>
  <si>
    <t>ATP111530</t>
  </si>
  <si>
    <t>ATP111531</t>
  </si>
  <si>
    <t>ATP111532</t>
  </si>
  <si>
    <t>ATP111533</t>
  </si>
  <si>
    <t>ATP111534</t>
  </si>
  <si>
    <t>ATP111535</t>
  </si>
  <si>
    <t>ATP111536</t>
  </si>
  <si>
    <t>ATP111537</t>
  </si>
  <si>
    <t>ATP111538</t>
  </si>
  <si>
    <t>ATP111539</t>
  </si>
  <si>
    <t>ATP111540</t>
  </si>
  <si>
    <t>ATP111541</t>
  </si>
  <si>
    <t>ATP111542</t>
  </si>
  <si>
    <t>ATP111543</t>
  </si>
  <si>
    <t>ATP111544</t>
  </si>
  <si>
    <t>ATP111545</t>
  </si>
  <si>
    <t>ATP111546</t>
  </si>
  <si>
    <t>ATP111547</t>
  </si>
  <si>
    <t>ATP111548</t>
  </si>
  <si>
    <t>ATP111549</t>
  </si>
  <si>
    <t>ATP111550</t>
  </si>
  <si>
    <t>ATP111551</t>
  </si>
  <si>
    <t>ATP111552</t>
  </si>
  <si>
    <t>ATP111553</t>
  </si>
  <si>
    <t>ATP111554</t>
  </si>
  <si>
    <t>ATP111555</t>
  </si>
  <si>
    <t>ATP111556</t>
  </si>
  <si>
    <t>ATP111557</t>
  </si>
  <si>
    <t>ATP111558</t>
  </si>
  <si>
    <t>ATP111559</t>
  </si>
  <si>
    <t>ATP111560</t>
  </si>
  <si>
    <t>ATP111561</t>
  </si>
  <si>
    <t>ATP111562</t>
  </si>
  <si>
    <t>ATP111563</t>
  </si>
  <si>
    <t>ATP111564</t>
  </si>
  <si>
    <t>ATP111565</t>
  </si>
  <si>
    <t>ATP111566</t>
  </si>
  <si>
    <t>ATP111567</t>
  </si>
  <si>
    <t>ATP111568</t>
  </si>
  <si>
    <t>ATP111569</t>
  </si>
  <si>
    <t>ATP111570</t>
  </si>
  <si>
    <t>ATP111571</t>
  </si>
  <si>
    <t>ATP111572</t>
  </si>
  <si>
    <t>ATP111573</t>
  </si>
  <si>
    <t>ATP111574</t>
  </si>
  <si>
    <t>ATP111575</t>
  </si>
  <si>
    <t>ATP111576</t>
  </si>
  <si>
    <t>ATP111577</t>
  </si>
  <si>
    <t>ATP111578</t>
  </si>
  <si>
    <t>ATP111579</t>
  </si>
  <si>
    <t>ATP111580</t>
  </si>
  <si>
    <t>ATP111581</t>
  </si>
  <si>
    <t>ATP111582</t>
  </si>
  <si>
    <t>ATP111583</t>
  </si>
  <si>
    <t>ATP111584</t>
  </si>
  <si>
    <t>ATP111585</t>
  </si>
  <si>
    <t>ATP111586</t>
  </si>
  <si>
    <t>ATP111587</t>
  </si>
  <si>
    <t>ATP111588</t>
  </si>
  <si>
    <t>ATP111589</t>
  </si>
  <si>
    <t>ATP111590</t>
  </si>
  <si>
    <t>ATP111591</t>
  </si>
  <si>
    <t>ATP111592</t>
  </si>
  <si>
    <t>ATP111593</t>
  </si>
  <si>
    <t>ATP111594</t>
  </si>
  <si>
    <t>ATP111595</t>
  </si>
  <si>
    <t>ATP111596</t>
  </si>
  <si>
    <t>ATP111597</t>
  </si>
  <si>
    <t>ATP111598</t>
  </si>
  <si>
    <t>ATP111599</t>
  </si>
  <si>
    <t>ATP111600</t>
  </si>
  <si>
    <t>ATP111601</t>
  </si>
  <si>
    <t>ATP111602</t>
  </si>
  <si>
    <t>ATP111603</t>
  </si>
  <si>
    <t>ATP111604</t>
  </si>
  <si>
    <t>ATP111605</t>
  </si>
  <si>
    <t>ATP111606</t>
  </si>
  <si>
    <t>ATP111607</t>
  </si>
  <si>
    <t>ATP111608</t>
  </si>
  <si>
    <t>ATP111609</t>
  </si>
  <si>
    <t>ATP111610</t>
  </si>
  <si>
    <t>ATP111611</t>
  </si>
  <si>
    <t>ATP111612</t>
  </si>
  <si>
    <t>ATP111613</t>
  </si>
  <si>
    <t>ATP111614</t>
  </si>
  <si>
    <t>ATP111615</t>
  </si>
  <si>
    <t>ATP111616</t>
  </si>
  <si>
    <t>ATP111617</t>
  </si>
  <si>
    <t>ATP111618</t>
  </si>
  <si>
    <t>ATP111619</t>
  </si>
  <si>
    <t>ATP111620</t>
  </si>
  <si>
    <t>ATP111621</t>
  </si>
  <si>
    <t>ATP111622</t>
  </si>
  <si>
    <t>ATP111623</t>
  </si>
  <si>
    <t>ATP111624</t>
  </si>
  <si>
    <t>ATP111625</t>
  </si>
  <si>
    <t>ATP111626</t>
  </si>
  <si>
    <t>ATP111627</t>
  </si>
  <si>
    <t>ATP111628</t>
  </si>
  <si>
    <t>ATP111629</t>
  </si>
  <si>
    <t>ATP111630</t>
  </si>
  <si>
    <t>ATP111631</t>
  </si>
  <si>
    <t>ATP111632</t>
  </si>
  <si>
    <t>ATP111633</t>
  </si>
  <si>
    <t>ATP111634</t>
  </si>
  <si>
    <t>ATP111635</t>
  </si>
  <si>
    <t>ATP111636</t>
  </si>
  <si>
    <t>ATP111637</t>
  </si>
  <si>
    <t>ATP111638</t>
  </si>
  <si>
    <t>ATP111639</t>
  </si>
  <si>
    <t>ATP111640</t>
  </si>
  <si>
    <t>ATP111641</t>
  </si>
  <si>
    <t>ATP111642</t>
  </si>
  <si>
    <t>ATP111643</t>
  </si>
  <si>
    <t>ATP111644</t>
  </si>
  <si>
    <t>ATP111645</t>
  </si>
  <si>
    <t>ATP111646</t>
  </si>
  <si>
    <t>ATP111647</t>
  </si>
  <si>
    <t>ATP111648</t>
  </si>
  <si>
    <t>ATP111649</t>
  </si>
  <si>
    <t>ATP111650</t>
  </si>
  <si>
    <t>ATP111651</t>
  </si>
  <si>
    <t>ATP111652</t>
  </si>
  <si>
    <t>ATP111653</t>
  </si>
  <si>
    <t>ATP111654</t>
  </si>
  <si>
    <t>ATP111655</t>
  </si>
  <si>
    <t>ATP111656</t>
  </si>
  <si>
    <t>ATP111657</t>
  </si>
  <si>
    <t>ATP111658</t>
  </si>
  <si>
    <t>ATP111659</t>
  </si>
  <si>
    <t>ATP111660</t>
  </si>
  <si>
    <t>ATP111661</t>
  </si>
  <si>
    <t>ATP111662</t>
  </si>
  <si>
    <t>ATP111663</t>
  </si>
  <si>
    <t>ATP111664</t>
  </si>
  <si>
    <t>ATP111665</t>
  </si>
  <si>
    <t>ATP111666</t>
  </si>
  <si>
    <t>ATP111667</t>
  </si>
  <si>
    <t>ATP111668</t>
  </si>
  <si>
    <t>ATP111669</t>
  </si>
  <si>
    <t>ATP111670</t>
  </si>
  <si>
    <t>ATP111671</t>
  </si>
  <si>
    <t>ATP111672</t>
  </si>
  <si>
    <t>ATP111673</t>
  </si>
  <si>
    <t>ATP111674</t>
  </si>
  <si>
    <t>ATP111675</t>
  </si>
  <si>
    <t>ATP111676</t>
  </si>
  <si>
    <t>ATP111677</t>
  </si>
  <si>
    <t>ATP111678</t>
  </si>
  <si>
    <t>ATP111679</t>
  </si>
  <si>
    <t>ATP111680</t>
  </si>
  <si>
    <t>ATP111681</t>
  </si>
  <si>
    <t>ATP111682</t>
  </si>
  <si>
    <t>ATP111683</t>
  </si>
  <si>
    <t>ATP111684</t>
  </si>
  <si>
    <t>ATP111685</t>
  </si>
  <si>
    <t>ATP111686</t>
  </si>
  <si>
    <t>ATP111687</t>
  </si>
  <si>
    <t>ATP111688</t>
  </si>
  <si>
    <t>ATP111689</t>
  </si>
  <si>
    <t>ATP111690</t>
  </si>
  <si>
    <t>ATP111691</t>
  </si>
  <si>
    <t>ATP111692</t>
  </si>
  <si>
    <t>ATP111693</t>
  </si>
  <si>
    <t>ATP111694</t>
  </si>
  <si>
    <t>ATP111695</t>
  </si>
  <si>
    <t>ATP111696</t>
  </si>
  <si>
    <t>ATP111697</t>
  </si>
  <si>
    <t>ATP111698</t>
  </si>
  <si>
    <t>ATP111699</t>
  </si>
  <si>
    <t>ATP111700</t>
  </si>
  <si>
    <t>ATP111701</t>
  </si>
  <si>
    <t>ATP111702</t>
  </si>
  <si>
    <t>ATP111703</t>
  </si>
  <si>
    <t>ATP111704</t>
  </si>
  <si>
    <t>ATP111705</t>
  </si>
  <si>
    <t>ATP111706</t>
  </si>
  <si>
    <t>ATP111707</t>
  </si>
  <si>
    <t>ATP111708</t>
  </si>
  <si>
    <t>ATP111709</t>
  </si>
  <si>
    <t>ATP111710</t>
  </si>
  <si>
    <t>ATP111711</t>
  </si>
  <si>
    <t>ATP111712</t>
  </si>
  <si>
    <t>ATP111713</t>
  </si>
  <si>
    <t>ATP111714</t>
  </si>
  <si>
    <t>ATP111715</t>
  </si>
  <si>
    <t>ATP111716</t>
  </si>
  <si>
    <t>ATP111717</t>
  </si>
  <si>
    <t>ATP111718</t>
  </si>
  <si>
    <t>ATP111719</t>
  </si>
  <si>
    <t>ATP111720</t>
  </si>
  <si>
    <t>ATP111721</t>
  </si>
  <si>
    <t>ATP111722</t>
  </si>
  <si>
    <t>ATP111723</t>
  </si>
  <si>
    <t>ATP111724</t>
  </si>
  <si>
    <t>ATP111725</t>
  </si>
  <si>
    <t>ATP111726</t>
  </si>
  <si>
    <t>ATP111727</t>
  </si>
  <si>
    <t>ATP111728</t>
  </si>
  <si>
    <t>ATP111729</t>
  </si>
  <si>
    <t>ATP111730</t>
  </si>
  <si>
    <t>ATP111731</t>
  </si>
  <si>
    <t>ATP111732</t>
  </si>
  <si>
    <t>ATP111733</t>
  </si>
  <si>
    <t>ATP111734</t>
  </si>
  <si>
    <t>ATP111735</t>
  </si>
  <si>
    <t>ATP111736</t>
  </si>
  <si>
    <t>ATP111737</t>
  </si>
  <si>
    <t>ATP111738</t>
  </si>
  <si>
    <t>ATP111739</t>
  </si>
  <si>
    <t>ATP111740</t>
  </si>
  <si>
    <t>ATP111741</t>
  </si>
  <si>
    <t>ATP111742</t>
  </si>
  <si>
    <t>ATP111743</t>
  </si>
  <si>
    <t>ATP111744</t>
  </si>
  <si>
    <t>ATP111745</t>
  </si>
  <si>
    <t>ATP111746</t>
  </si>
  <si>
    <t>ATP111747</t>
  </si>
  <si>
    <t>ATP111748</t>
  </si>
  <si>
    <t>ATP111749</t>
  </si>
  <si>
    <t>ATP111750</t>
  </si>
  <si>
    <t>ATP111751</t>
  </si>
  <si>
    <t>ATP111752</t>
  </si>
  <si>
    <t>ATP111753</t>
  </si>
  <si>
    <t>ATP111754</t>
  </si>
  <si>
    <t>ATP111755</t>
  </si>
  <si>
    <t>ATP111756</t>
  </si>
  <si>
    <t>ATP111757</t>
  </si>
  <si>
    <t>ATP111758</t>
  </si>
  <si>
    <t>ATP111759</t>
  </si>
  <si>
    <t>ATP111760</t>
  </si>
  <si>
    <t>ATP111761</t>
  </si>
  <si>
    <t>ATP111762</t>
  </si>
  <si>
    <t>ATP111763</t>
  </si>
  <si>
    <t>ATP111764</t>
  </si>
  <si>
    <t>ATP111765</t>
  </si>
  <si>
    <t>ATP111766</t>
  </si>
  <si>
    <t>ATP111767</t>
  </si>
  <si>
    <t>ATP111768</t>
  </si>
  <si>
    <t>ATP111769</t>
  </si>
  <si>
    <t>ATP111770</t>
  </si>
  <si>
    <t>ATP111771</t>
  </si>
  <si>
    <t>ATP111772</t>
  </si>
  <si>
    <t>ATP111773</t>
  </si>
  <si>
    <t>ATP111774</t>
  </si>
  <si>
    <t>ATP111775</t>
  </si>
  <si>
    <t>ATP111776</t>
  </si>
  <si>
    <t>ATP111777</t>
  </si>
  <si>
    <t>ATP111778</t>
  </si>
  <si>
    <t>ATP111779</t>
  </si>
  <si>
    <t>ATP111780</t>
  </si>
  <si>
    <t>ATP111781</t>
  </si>
  <si>
    <t>ATP111782</t>
  </si>
  <si>
    <t>ATP111783</t>
  </si>
  <si>
    <t>ATP111784</t>
  </si>
  <si>
    <t>ATP111785</t>
  </si>
  <si>
    <t>ATP111786</t>
  </si>
  <si>
    <t>ATP111787</t>
  </si>
  <si>
    <t>ATP111788</t>
  </si>
  <si>
    <t>ATP111789</t>
  </si>
  <si>
    <t>ATP111790</t>
  </si>
  <si>
    <t>ATP111791</t>
  </si>
  <si>
    <t>ATP111792</t>
  </si>
  <si>
    <t>ATP111793</t>
  </si>
  <si>
    <t>ATP111794</t>
  </si>
  <si>
    <t>ATP111795</t>
  </si>
  <si>
    <t>ATP111796</t>
  </si>
  <si>
    <t>ATP111797</t>
  </si>
  <si>
    <t>ATP111798</t>
  </si>
  <si>
    <t>ATP111799</t>
  </si>
  <si>
    <t>ATP111800</t>
  </si>
  <si>
    <t>ATP111801</t>
  </si>
  <si>
    <t>ATP111802</t>
  </si>
  <si>
    <t>ATP111803</t>
  </si>
  <si>
    <t>ATP111804</t>
  </si>
  <si>
    <t>ATP111805</t>
  </si>
  <si>
    <t>ATP111806</t>
  </si>
  <si>
    <t>ATP111807</t>
  </si>
  <si>
    <t>ATP111808</t>
  </si>
  <si>
    <t>ATP111809</t>
  </si>
  <si>
    <t>ATP111810</t>
  </si>
  <si>
    <t>ATP111811</t>
  </si>
  <si>
    <t>ATP111812</t>
  </si>
  <si>
    <t>ATP111813</t>
  </si>
  <si>
    <t>ATP111814</t>
  </si>
  <si>
    <t>ATP111815</t>
  </si>
  <si>
    <t>ATP111816</t>
  </si>
  <si>
    <t>ATP111817</t>
  </si>
  <si>
    <t>ATP111818</t>
  </si>
  <si>
    <t>ATP111819</t>
  </si>
  <si>
    <t>ATP111820</t>
  </si>
  <si>
    <t>ATP111821</t>
  </si>
  <si>
    <t>ATP111822</t>
  </si>
  <si>
    <t>ATP111823</t>
  </si>
  <si>
    <t>ATP111824</t>
  </si>
  <si>
    <t>ATP111825</t>
  </si>
  <si>
    <t>ATP111826</t>
  </si>
  <si>
    <t>ATP111827</t>
  </si>
  <si>
    <t>ATP111828</t>
  </si>
  <si>
    <t>ATP111829</t>
  </si>
  <si>
    <t>ATP111830</t>
  </si>
  <si>
    <t>ATP111831</t>
  </si>
  <si>
    <t>ATP111832</t>
  </si>
  <si>
    <t>ATP111833</t>
  </si>
  <si>
    <t>ATP111834</t>
  </si>
  <si>
    <t>ATP111835</t>
  </si>
  <si>
    <t>ATP111836</t>
  </si>
  <si>
    <t>ATP111837</t>
  </si>
  <si>
    <t>ATP111838</t>
  </si>
  <si>
    <t>ATP111839</t>
  </si>
  <si>
    <t>ATP111840</t>
  </si>
  <si>
    <t>ATP111841</t>
  </si>
  <si>
    <t>ATP111842</t>
  </si>
  <si>
    <t>ATP111843</t>
  </si>
  <si>
    <t>ATP111844</t>
  </si>
  <si>
    <t>ATP111845</t>
  </si>
  <si>
    <t>ATP111846</t>
  </si>
  <si>
    <t>ATP111847</t>
  </si>
  <si>
    <t>ATP111848</t>
  </si>
  <si>
    <t>ATP111849</t>
  </si>
  <si>
    <t>ATP111850</t>
  </si>
  <si>
    <t>ATP111851</t>
  </si>
  <si>
    <t>ATP111852</t>
  </si>
  <si>
    <t>ATP111853</t>
  </si>
  <si>
    <t>ATP111854</t>
  </si>
  <si>
    <t>ATP111855</t>
  </si>
  <si>
    <t>ATP111856</t>
  </si>
  <si>
    <t>ATP111857</t>
  </si>
  <si>
    <t>ATP111858</t>
  </si>
  <si>
    <t>ATP111859</t>
  </si>
  <si>
    <t>ATP111860</t>
  </si>
  <si>
    <t>ATP111861</t>
  </si>
  <si>
    <t>ATP111862</t>
  </si>
  <si>
    <t>ATP111863</t>
  </si>
  <si>
    <t>ATP111864</t>
  </si>
  <si>
    <t>ATP111865</t>
  </si>
  <si>
    <t>ATP111866</t>
  </si>
  <si>
    <t>ATP111867</t>
  </si>
  <si>
    <t>ATP111868</t>
  </si>
  <si>
    <t>ATP111869</t>
  </si>
  <si>
    <t>ATP111870</t>
  </si>
  <si>
    <t>ATP111871</t>
  </si>
  <si>
    <t>ATP111872</t>
  </si>
  <si>
    <t>ATP111873</t>
  </si>
  <si>
    <t>ATP111874</t>
  </si>
  <si>
    <t>ATP111875</t>
  </si>
  <si>
    <t>ATP111876</t>
  </si>
  <si>
    <t>ATP111877</t>
  </si>
  <si>
    <t>ATP111878</t>
  </si>
  <si>
    <t>ATP111879</t>
  </si>
  <si>
    <t>ATP111880</t>
  </si>
  <si>
    <t>ATP111881</t>
  </si>
  <si>
    <t>ATP111882</t>
  </si>
  <si>
    <t>ATP111883</t>
  </si>
  <si>
    <t>ATP111884</t>
  </si>
  <si>
    <t>ATP111885</t>
  </si>
  <si>
    <t>ATP111886</t>
  </si>
  <si>
    <t>ATP111887</t>
  </si>
  <si>
    <t>ATP111888</t>
  </si>
  <si>
    <t>ATP111889</t>
  </si>
  <si>
    <t>ATP111890</t>
  </si>
  <si>
    <t>ATP111891</t>
  </si>
  <si>
    <t>ATP111892</t>
  </si>
  <si>
    <t>ATP111893</t>
  </si>
  <si>
    <t>ATP111894</t>
  </si>
  <si>
    <t>ATP111895</t>
  </si>
  <si>
    <t>ATP111896</t>
  </si>
  <si>
    <t>ATP111897</t>
  </si>
  <si>
    <t>ATP111898</t>
  </si>
  <si>
    <t>ATP111899</t>
  </si>
  <si>
    <t>ATP111900</t>
  </si>
  <si>
    <t>ATP111901</t>
  </si>
  <si>
    <t>ATP111902</t>
  </si>
  <si>
    <t>ATP111903</t>
  </si>
  <si>
    <t>ATP111904</t>
  </si>
  <si>
    <t>ATP111905</t>
  </si>
  <si>
    <t>ATP111906</t>
  </si>
  <si>
    <t>ATP111907</t>
  </si>
  <si>
    <t>ATP111908</t>
  </si>
  <si>
    <t>ATP111909</t>
  </si>
  <si>
    <t>ATP111910</t>
  </si>
  <si>
    <t>ATP111911</t>
  </si>
  <si>
    <t>ATP111912</t>
  </si>
  <si>
    <t>ATP111913</t>
  </si>
  <si>
    <t>ATP111914</t>
  </si>
  <si>
    <t>ATP111915</t>
  </si>
  <si>
    <t>ATP111916</t>
  </si>
  <si>
    <t>ATP111917</t>
  </si>
  <si>
    <t>ATP111918</t>
  </si>
  <si>
    <t>ATP111919</t>
  </si>
  <si>
    <t>ATP111920</t>
  </si>
  <si>
    <t>ATP111921</t>
  </si>
  <si>
    <t>ATP111922</t>
  </si>
  <si>
    <t>ATP111923</t>
  </si>
  <si>
    <t>ATP111924</t>
  </si>
  <si>
    <t>ATP111925</t>
  </si>
  <si>
    <t>ATP111926</t>
  </si>
  <si>
    <t>ATP111927</t>
  </si>
  <si>
    <t>ATP111928</t>
  </si>
  <si>
    <t>ATP111929</t>
  </si>
  <si>
    <t>ATP111930</t>
  </si>
  <si>
    <t>ATP111931</t>
  </si>
  <si>
    <t>ATP111932</t>
  </si>
  <si>
    <t>ATP111933</t>
  </si>
  <si>
    <t>ATP111934</t>
  </si>
  <si>
    <t>ATP111935</t>
  </si>
  <si>
    <t>ATP111936</t>
  </si>
  <si>
    <t>ATP111937</t>
  </si>
  <si>
    <t>ATP111938</t>
  </si>
  <si>
    <t>ATP111939</t>
  </si>
  <si>
    <t>ATP111940</t>
  </si>
  <si>
    <t>ATP111941</t>
  </si>
  <si>
    <t>ATP111942</t>
  </si>
  <si>
    <t>ATP111943</t>
  </si>
  <si>
    <t>ATP111944</t>
  </si>
  <si>
    <t>ATP111945</t>
  </si>
  <si>
    <t>ATP111946</t>
  </si>
  <si>
    <t>ATP111947</t>
  </si>
  <si>
    <t>ATP111948</t>
  </si>
  <si>
    <t>ATP111949</t>
  </si>
  <si>
    <t>ATP111950</t>
  </si>
  <si>
    <t>ATP111951</t>
  </si>
  <si>
    <t>ATP111952</t>
  </si>
  <si>
    <t>ATP111953</t>
  </si>
  <si>
    <t>ATP111954</t>
  </si>
  <si>
    <t>ATP111955</t>
  </si>
  <si>
    <t>ATP111956</t>
  </si>
  <si>
    <t>ATP111957</t>
  </si>
  <si>
    <t>ATP111958</t>
  </si>
  <si>
    <t>ATP111959</t>
  </si>
  <si>
    <t>ATP111960</t>
  </si>
  <si>
    <t>ATP111961</t>
  </si>
  <si>
    <t>ATP111962</t>
  </si>
  <si>
    <t>ATP111963</t>
  </si>
  <si>
    <t>ATP111964</t>
  </si>
  <si>
    <t>ATP111965</t>
  </si>
  <si>
    <t>ATP111966</t>
  </si>
  <si>
    <t>ATP111967</t>
  </si>
  <si>
    <t>ATP111968</t>
  </si>
  <si>
    <t>ATP111969</t>
  </si>
  <si>
    <t>ATP111970</t>
  </si>
  <si>
    <t>ATP111971</t>
  </si>
  <si>
    <t>ATP111972</t>
  </si>
  <si>
    <t>ATP111973</t>
  </si>
  <si>
    <t>ATP111974</t>
  </si>
  <si>
    <t>ATP111975</t>
  </si>
  <si>
    <t>ATP111976</t>
  </si>
  <si>
    <t>ATP111977</t>
  </si>
  <si>
    <t>ATP111978</t>
  </si>
  <si>
    <t>ATP111979</t>
  </si>
  <si>
    <t>ATP111980</t>
  </si>
  <si>
    <t>ATP111981</t>
  </si>
  <si>
    <t>ATP111982</t>
  </si>
  <si>
    <t>ATP111983</t>
  </si>
  <si>
    <t>ATP111984</t>
  </si>
  <si>
    <t>ATP111985</t>
  </si>
  <si>
    <t>ATP111986</t>
  </si>
  <si>
    <t>ATP111987</t>
  </si>
  <si>
    <t>ATP111988</t>
  </si>
  <si>
    <t>ATP111989</t>
  </si>
  <si>
    <t>ATP111990</t>
  </si>
  <si>
    <t>ATP111991</t>
  </si>
  <si>
    <t>ATP111992</t>
  </si>
  <si>
    <t>ATP111993</t>
  </si>
  <si>
    <t>ATP111994</t>
  </si>
  <si>
    <t>ATP111995</t>
  </si>
  <si>
    <t>ATP111996</t>
  </si>
  <si>
    <t>ATP111997</t>
  </si>
  <si>
    <t>ATP111998</t>
  </si>
  <si>
    <t>ATP111999</t>
  </si>
  <si>
    <t>ATP112500</t>
  </si>
  <si>
    <t>ATP112501</t>
  </si>
  <si>
    <t>ATP112502</t>
  </si>
  <si>
    <t>ATP112503</t>
  </si>
  <si>
    <t>ATP112504</t>
  </si>
  <si>
    <t>ATP112505</t>
  </si>
  <si>
    <t>ATP112506</t>
  </si>
  <si>
    <t>ATP112507</t>
  </si>
  <si>
    <t>ATP112508</t>
  </si>
  <si>
    <t>ATP112509</t>
  </si>
  <si>
    <t>ATP112510</t>
  </si>
  <si>
    <t>ATP112511</t>
  </si>
  <si>
    <t>ATP112512</t>
  </si>
  <si>
    <t>ATP112513</t>
  </si>
  <si>
    <t>ATP112514</t>
  </si>
  <si>
    <t>ATP112515</t>
  </si>
  <si>
    <t>ATP112516</t>
  </si>
  <si>
    <t>ATP112517</t>
  </si>
  <si>
    <t>ATP112518</t>
  </si>
  <si>
    <t>ATP112519</t>
  </si>
  <si>
    <t>ATP112520</t>
  </si>
  <si>
    <t>ATP112521</t>
  </si>
  <si>
    <t>ATP112522</t>
  </si>
  <si>
    <t>ATP112523</t>
  </si>
  <si>
    <t>ATP112524</t>
  </si>
  <si>
    <t>ATP112525</t>
  </si>
  <si>
    <t>ATP112526</t>
  </si>
  <si>
    <t>ATP112527</t>
  </si>
  <si>
    <t>ATP112528</t>
  </si>
  <si>
    <t>ATP112529</t>
  </si>
  <si>
    <t>ATP112530</t>
  </si>
  <si>
    <t>ATP112531</t>
  </si>
  <si>
    <t>ATP112532</t>
  </si>
  <si>
    <t>ATP112533</t>
  </si>
  <si>
    <t>ATP112534</t>
  </si>
  <si>
    <t>ATP112535</t>
  </si>
  <si>
    <t>ATP112536</t>
  </si>
  <si>
    <t>ATP112537</t>
  </si>
  <si>
    <t>ATP112538</t>
  </si>
  <si>
    <t>ATP112539</t>
  </si>
  <si>
    <t>ATP112540</t>
  </si>
  <si>
    <t>ATP112541</t>
  </si>
  <si>
    <t>ATP112542</t>
  </si>
  <si>
    <t>ATP112543</t>
  </si>
  <si>
    <t>ATP112544</t>
  </si>
  <si>
    <t>ATP112545</t>
  </si>
  <si>
    <t>ATP112546</t>
  </si>
  <si>
    <t>ATP112547</t>
  </si>
  <si>
    <t>ATP112548</t>
  </si>
  <si>
    <t>ATP112549</t>
  </si>
  <si>
    <t>ATP113000</t>
  </si>
  <si>
    <t>ATP113001</t>
  </si>
  <si>
    <t>ATP113002</t>
  </si>
  <si>
    <t>ATP113003</t>
  </si>
  <si>
    <t>ATP113004</t>
  </si>
  <si>
    <t>ATP113005</t>
  </si>
  <si>
    <t>ATP113006</t>
  </si>
  <si>
    <t>ATP113007</t>
  </si>
  <si>
    <t>ATP113008</t>
  </si>
  <si>
    <t>ATP113009</t>
  </si>
  <si>
    <t>ATP113010</t>
  </si>
  <si>
    <t>ATP113011</t>
  </si>
  <si>
    <t>ATP113012</t>
  </si>
  <si>
    <t>ATP113013</t>
  </si>
  <si>
    <t>ATP113014</t>
  </si>
  <si>
    <t>ATP113015</t>
  </si>
  <si>
    <t>ATP113016</t>
  </si>
  <si>
    <t>ATP113017</t>
  </si>
  <si>
    <t>ATP113018</t>
  </si>
  <si>
    <t>ATP113019</t>
  </si>
  <si>
    <t>ATP113020</t>
  </si>
  <si>
    <t>ATP113021</t>
  </si>
  <si>
    <t>ATP113022</t>
  </si>
  <si>
    <t>ATP113023</t>
  </si>
  <si>
    <t>ATP113024</t>
  </si>
  <si>
    <t>ATP113025</t>
  </si>
  <si>
    <t>ATP113026</t>
  </si>
  <si>
    <t>ATP113027</t>
  </si>
  <si>
    <t>ATP113028</t>
  </si>
  <si>
    <t>ATP113029</t>
  </si>
  <si>
    <t>ATP113030</t>
  </si>
  <si>
    <t>ATP113031</t>
  </si>
  <si>
    <t>ATP113032</t>
  </si>
  <si>
    <t>ATP113033</t>
  </si>
  <si>
    <t>ATP113034</t>
  </si>
  <si>
    <t>ATP113035</t>
  </si>
  <si>
    <t>ATP113036</t>
  </si>
  <si>
    <t>ATP113037</t>
  </si>
  <si>
    <t>ATP113038</t>
  </si>
  <si>
    <t>ATP113039</t>
  </si>
  <si>
    <t>ATP113040</t>
  </si>
  <si>
    <t>ATP113041</t>
  </si>
  <si>
    <t>ATP113042</t>
  </si>
  <si>
    <t>ATP113043</t>
  </si>
  <si>
    <t>ATP113044</t>
  </si>
  <si>
    <t>ATP113045</t>
  </si>
  <si>
    <t>ATP113046</t>
  </si>
  <si>
    <t>ATP113047</t>
  </si>
  <si>
    <t>ATP113048</t>
  </si>
  <si>
    <t>ATP113049</t>
  </si>
  <si>
    <t>ATP113050</t>
  </si>
  <si>
    <t>ATP113051</t>
  </si>
  <si>
    <t>ATP113052</t>
  </si>
  <si>
    <t>ATP113053</t>
  </si>
  <si>
    <t>ATP113054</t>
  </si>
  <si>
    <t>ATP113055</t>
  </si>
  <si>
    <t>ATP113056</t>
  </si>
  <si>
    <t>ATP113057</t>
  </si>
  <si>
    <t>ATP113058</t>
  </si>
  <si>
    <t>ATP113059</t>
  </si>
  <si>
    <t>ATP113060</t>
  </si>
  <si>
    <t>ATP113061</t>
  </si>
  <si>
    <t>ATP113062</t>
  </si>
  <si>
    <t>ATP113063</t>
  </si>
  <si>
    <t>ATP113064</t>
  </si>
  <si>
    <t>ATP113065</t>
  </si>
  <si>
    <t>ATP113066</t>
  </si>
  <si>
    <t>ATP113067</t>
  </si>
  <si>
    <t>ATP113068</t>
  </si>
  <si>
    <t>ATP113069</t>
  </si>
  <si>
    <t>ATP113070</t>
  </si>
  <si>
    <t>ATP113071</t>
  </si>
  <si>
    <t>ATP113072</t>
  </si>
  <si>
    <t>ATP113073</t>
  </si>
  <si>
    <t>ATP113074</t>
  </si>
  <si>
    <t>ATP113075</t>
  </si>
  <si>
    <t>ATP113076</t>
  </si>
  <si>
    <t>ATP113077</t>
  </si>
  <si>
    <t>ATP113078</t>
  </si>
  <si>
    <t>ATP113079</t>
  </si>
  <si>
    <t>ATP113080</t>
  </si>
  <si>
    <t>ATP113081</t>
  </si>
  <si>
    <t>ATP113082</t>
  </si>
  <si>
    <t>ATP113083</t>
  </si>
  <si>
    <t>ATP113084</t>
  </si>
  <si>
    <t>ATP113085</t>
  </si>
  <si>
    <t>ATP113086</t>
  </si>
  <si>
    <t>ATP113087</t>
  </si>
  <si>
    <t>ATP113088</t>
  </si>
  <si>
    <t>ATP113089</t>
  </si>
  <si>
    <t>ATP113090</t>
  </si>
  <si>
    <t>ATP113091</t>
  </si>
  <si>
    <t>ATP113092</t>
  </si>
  <si>
    <t>ATP113093</t>
  </si>
  <si>
    <t>ATP113094</t>
  </si>
  <si>
    <t>ATP113095</t>
  </si>
  <si>
    <t>ATP113096</t>
  </si>
  <si>
    <t>ATP113097</t>
  </si>
  <si>
    <t>ATP113098</t>
  </si>
  <si>
    <t>ATP113099</t>
  </si>
  <si>
    <t>ATP113100</t>
  </si>
  <si>
    <t>ATP113101</t>
  </si>
  <si>
    <t>ATP113102</t>
  </si>
  <si>
    <t>ATP113103</t>
  </si>
  <si>
    <t>ATP113104</t>
  </si>
  <si>
    <t>ATP113105</t>
  </si>
  <si>
    <t>ATP113106</t>
  </si>
  <si>
    <t>ATP113107</t>
  </si>
  <si>
    <t>ATP113108</t>
  </si>
  <si>
    <t>ATP113109</t>
  </si>
  <si>
    <t>ATP113110</t>
  </si>
  <si>
    <t>ATP113111</t>
  </si>
  <si>
    <t>ATP113112</t>
  </si>
  <si>
    <t>ATP113113</t>
  </si>
  <si>
    <t>ATP113114</t>
  </si>
  <si>
    <t>ATP113115</t>
  </si>
  <si>
    <t>ATP113116</t>
  </si>
  <si>
    <t>ATP113117</t>
  </si>
  <si>
    <t>ATP113118</t>
  </si>
  <si>
    <t>ATP113119</t>
  </si>
  <si>
    <t>ATP113120</t>
  </si>
  <si>
    <t>ATP113121</t>
  </si>
  <si>
    <t>ATP113122</t>
  </si>
  <si>
    <t>ATP113123</t>
  </si>
  <si>
    <t>ATP113124</t>
  </si>
  <si>
    <t>ATP113125</t>
  </si>
  <si>
    <t>ATP113126</t>
  </si>
  <si>
    <t>ATP113127</t>
  </si>
  <si>
    <t>ATP113128</t>
  </si>
  <si>
    <t>ATP113129</t>
  </si>
  <si>
    <t>ATP113130</t>
  </si>
  <si>
    <t>ATP113131</t>
  </si>
  <si>
    <t>ATP113132</t>
  </si>
  <si>
    <t>ATP113133</t>
  </si>
  <si>
    <t>ATP113134</t>
  </si>
  <si>
    <t>ATP113135</t>
  </si>
  <si>
    <t>ATP113136</t>
  </si>
  <si>
    <t>ATP113137</t>
  </si>
  <si>
    <t>ATP113138</t>
  </si>
  <si>
    <t>ATP113139</t>
  </si>
  <si>
    <t>ATP113140</t>
  </si>
  <si>
    <t>ATP113141</t>
  </si>
  <si>
    <t>ATP113142</t>
  </si>
  <si>
    <t>ATP113143</t>
  </si>
  <si>
    <t>ATP113144</t>
  </si>
  <si>
    <t>ATP113145</t>
  </si>
  <si>
    <t>ATP113146</t>
  </si>
  <si>
    <t>ATP113147</t>
  </si>
  <si>
    <t>ATP113148</t>
  </si>
  <si>
    <t>ATP113149</t>
  </si>
  <si>
    <t>ATP113150</t>
  </si>
  <si>
    <t>ATP113151</t>
  </si>
  <si>
    <t>ATP113152</t>
  </si>
  <si>
    <t>ATP113153</t>
  </si>
  <si>
    <t>ATP113154</t>
  </si>
  <si>
    <t>ATP113155</t>
  </si>
  <si>
    <t>ATP113156</t>
  </si>
  <si>
    <t>ATP113157</t>
  </si>
  <si>
    <t>ATP113158</t>
  </si>
  <si>
    <t>ATP113159</t>
  </si>
  <si>
    <t>ATP113160</t>
  </si>
  <si>
    <t>ATP113161</t>
  </si>
  <si>
    <t>ATP113162</t>
  </si>
  <si>
    <t>ATP113163</t>
  </si>
  <si>
    <t>ATP113164</t>
  </si>
  <si>
    <t>ATP113165</t>
  </si>
  <si>
    <t>ATP113166</t>
  </si>
  <si>
    <t>ATP113167</t>
  </si>
  <si>
    <t>ATP113168</t>
  </si>
  <si>
    <t>ATP113169</t>
  </si>
  <si>
    <t>ATP113170</t>
  </si>
  <si>
    <t>ATP113171</t>
  </si>
  <si>
    <t>ATP113172</t>
  </si>
  <si>
    <t>ATP113173</t>
  </si>
  <si>
    <t>ATP113174</t>
  </si>
  <si>
    <t>ATP113175</t>
  </si>
  <si>
    <t>ATP113176</t>
  </si>
  <si>
    <t>ATP113177</t>
  </si>
  <si>
    <t>ATP113178</t>
  </si>
  <si>
    <t>ATP113179</t>
  </si>
  <si>
    <t>ATP113180</t>
  </si>
  <si>
    <t>ATP113181</t>
  </si>
  <si>
    <t>ATP113182</t>
  </si>
  <si>
    <t>ATP113183</t>
  </si>
  <si>
    <t>ATP113184</t>
  </si>
  <si>
    <t>ATP113185</t>
  </si>
  <si>
    <t>ATP113186</t>
  </si>
  <si>
    <t>ATP113187</t>
  </si>
  <si>
    <t>ATP113188</t>
  </si>
  <si>
    <t>ATP113189</t>
  </si>
  <si>
    <t>ATP113190</t>
  </si>
  <si>
    <t>ATP113191</t>
  </si>
  <si>
    <t>ATP113192</t>
  </si>
  <si>
    <t>ATP113193</t>
  </si>
  <si>
    <t>ATP113194</t>
  </si>
  <si>
    <t>ATP113195</t>
  </si>
  <si>
    <t>ATP113196</t>
  </si>
  <si>
    <t>ATP113197</t>
  </si>
  <si>
    <t>ATP113198</t>
  </si>
  <si>
    <t>ATP113199</t>
  </si>
  <si>
    <t>ATP113200</t>
  </si>
  <si>
    <t>ATP113201</t>
  </si>
  <si>
    <t>ATP113202</t>
  </si>
  <si>
    <t>ATP113203</t>
  </si>
  <si>
    <t>ATP113204</t>
  </si>
  <si>
    <t>ATP113205</t>
  </si>
  <si>
    <t>ATP113206</t>
  </si>
  <si>
    <t>ATP113207</t>
  </si>
  <si>
    <t>ATP113208</t>
  </si>
  <si>
    <t>ATP113209</t>
  </si>
  <si>
    <t>ATP113210</t>
  </si>
  <si>
    <t>ATP113211</t>
  </si>
  <si>
    <t>ATP113212</t>
  </si>
  <si>
    <t>ATP113213</t>
  </si>
  <si>
    <t>ATP113214</t>
  </si>
  <si>
    <t>ATP113215</t>
  </si>
  <si>
    <t>ATP113216</t>
  </si>
  <si>
    <t>ATP113217</t>
  </si>
  <si>
    <t>ATP113218</t>
  </si>
  <si>
    <t>ATP113219</t>
  </si>
  <si>
    <t>ATP113220</t>
  </si>
  <si>
    <t>ATP113221</t>
  </si>
  <si>
    <t>ATP113222</t>
  </si>
  <si>
    <t>ATP113223</t>
  </si>
  <si>
    <t>ATP113224</t>
  </si>
  <si>
    <t>ATP113225</t>
  </si>
  <si>
    <t>ATP113226</t>
  </si>
  <si>
    <t>ATP113227</t>
  </si>
  <si>
    <t>ATP113228</t>
  </si>
  <si>
    <t>ATP113229</t>
  </si>
  <si>
    <t>ATP113230</t>
  </si>
  <si>
    <t>ATP113231</t>
  </si>
  <si>
    <t>ATP113232</t>
  </si>
  <si>
    <t>ATP113233</t>
  </si>
  <si>
    <t>ATP113234</t>
  </si>
  <si>
    <t>ATP113235</t>
  </si>
  <si>
    <t>ATP113236</t>
  </si>
  <si>
    <t>ATP113237</t>
  </si>
  <si>
    <t>ATP113238</t>
  </si>
  <si>
    <t>ATP113239</t>
  </si>
  <si>
    <t>ATP113240</t>
  </si>
  <si>
    <t>ATP113241</t>
  </si>
  <si>
    <t>ATP113242</t>
  </si>
  <si>
    <t>ATP113243</t>
  </si>
  <si>
    <t>ATP113244</t>
  </si>
  <si>
    <t>ATP113245</t>
  </si>
  <si>
    <t>ATP113246</t>
  </si>
  <si>
    <t>ATP113247</t>
  </si>
  <si>
    <t>ATP113248</t>
  </si>
  <si>
    <t>ATP113249</t>
  </si>
  <si>
    <t>ATP113250</t>
  </si>
  <si>
    <t>ATP113251</t>
  </si>
  <si>
    <t>ATP113252</t>
  </si>
  <si>
    <t>ATP113253</t>
  </si>
  <si>
    <t>ATP113254</t>
  </si>
  <si>
    <t>ATP113255</t>
  </si>
  <si>
    <t>ATP113256</t>
  </si>
  <si>
    <t>ATP113257</t>
  </si>
  <si>
    <t>ATP113258</t>
  </si>
  <si>
    <t>ATP113259</t>
  </si>
  <si>
    <t>ATP113260</t>
  </si>
  <si>
    <t>ATP113261</t>
  </si>
  <si>
    <t>ATP113262</t>
  </si>
  <si>
    <t>ATP113263</t>
  </si>
  <si>
    <t>ATP113264</t>
  </si>
  <si>
    <t>ATP113265</t>
  </si>
  <si>
    <t>ATP113266</t>
  </si>
  <si>
    <t>ATP113267</t>
  </si>
  <si>
    <t>ATP113268</t>
  </si>
  <si>
    <t>ATP113269</t>
  </si>
  <si>
    <t>ATP113270</t>
  </si>
  <si>
    <t>ATP113271</t>
  </si>
  <si>
    <t>ATP113272</t>
  </si>
  <si>
    <t>ATP113273</t>
  </si>
  <si>
    <t>ATP113274</t>
  </si>
  <si>
    <t>ATP113275</t>
  </si>
  <si>
    <t>ATP113276</t>
  </si>
  <si>
    <t>ATP113277</t>
  </si>
  <si>
    <t>ATP113278</t>
  </si>
  <si>
    <t>ATP113279</t>
  </si>
  <si>
    <t>ATP113280</t>
  </si>
  <si>
    <t>ATP113281</t>
  </si>
  <si>
    <t>ATP113282</t>
  </si>
  <si>
    <t>ATP113283</t>
  </si>
  <si>
    <t>ATP113284</t>
  </si>
  <si>
    <t>ATP113285</t>
  </si>
  <si>
    <t>ATP113286</t>
  </si>
  <si>
    <t>ATP113287</t>
  </si>
  <si>
    <t>ATP113288</t>
  </si>
  <si>
    <t>ATP113289</t>
  </si>
  <si>
    <t>ATP113290</t>
  </si>
  <si>
    <t>ATP113291</t>
  </si>
  <si>
    <t>ATP113292</t>
  </si>
  <si>
    <t>ATP113293</t>
  </si>
  <si>
    <t>ATP113294</t>
  </si>
  <si>
    <t>ATP113295</t>
  </si>
  <si>
    <t>ATP113296</t>
  </si>
  <si>
    <t>ATP113297</t>
  </si>
  <si>
    <t>ATP113298</t>
  </si>
  <si>
    <t>ATP113299</t>
  </si>
  <si>
    <t>ATP113300</t>
  </si>
  <si>
    <t>ATP113301</t>
  </si>
  <si>
    <t>ATP113302</t>
  </si>
  <si>
    <t>ATP113303</t>
  </si>
  <si>
    <t>ATP113304</t>
  </si>
  <si>
    <t>ATP113305</t>
  </si>
  <si>
    <t>ATP113306</t>
  </si>
  <si>
    <t>ATP113307</t>
  </si>
  <si>
    <t>ATP113308</t>
  </si>
  <si>
    <t>ATP113309</t>
  </si>
  <si>
    <t>ATP113310</t>
  </si>
  <si>
    <t>ATP113311</t>
  </si>
  <si>
    <t>ATP113312</t>
  </si>
  <si>
    <t>ATP113313</t>
  </si>
  <si>
    <t>ATP113314</t>
  </si>
  <si>
    <t>ATP113315</t>
  </si>
  <si>
    <t>ATP113316</t>
  </si>
  <si>
    <t>ATP113317</t>
  </si>
  <si>
    <t>ATP113318</t>
  </si>
  <si>
    <t>ATP113319</t>
  </si>
  <si>
    <t>ATP113320</t>
  </si>
  <si>
    <t>ATP113321</t>
  </si>
  <si>
    <t>ATP113322</t>
  </si>
  <si>
    <t>ATP113323</t>
  </si>
  <si>
    <t>ATP113324</t>
  </si>
  <si>
    <t>ATP113325</t>
  </si>
  <si>
    <t>ATP113326</t>
  </si>
  <si>
    <t>ATP113327</t>
  </si>
  <si>
    <t>ATP113328</t>
  </si>
  <si>
    <t>ATP113329</t>
  </si>
  <si>
    <t>ATP113330</t>
  </si>
  <si>
    <t>ATP113331</t>
  </si>
  <si>
    <t>ATP113332</t>
  </si>
  <si>
    <t>ATP113333</t>
  </si>
  <si>
    <t>ATP113334</t>
  </si>
  <si>
    <t>ATP113335</t>
  </si>
  <si>
    <t>ATP113336</t>
  </si>
  <si>
    <t>ATP113337</t>
  </si>
  <si>
    <t>ATP113338</t>
  </si>
  <si>
    <t>ATP113339</t>
  </si>
  <si>
    <t>ATP113340</t>
  </si>
  <si>
    <t>ATP113341</t>
  </si>
  <si>
    <t>ATP113342</t>
  </si>
  <si>
    <t>ATP113343</t>
  </si>
  <si>
    <t>ATP113344</t>
  </si>
  <si>
    <t>ATP113345</t>
  </si>
  <si>
    <t>ATP113346</t>
  </si>
  <si>
    <t>ATP113347</t>
  </si>
  <si>
    <t>ATP113348</t>
  </si>
  <si>
    <t>ATP113349</t>
  </si>
  <si>
    <t>ATP113400</t>
  </si>
  <si>
    <t>ATP113401</t>
  </si>
  <si>
    <t>ATP113402</t>
  </si>
  <si>
    <t>ATP113403</t>
  </si>
  <si>
    <t>ATP113404</t>
  </si>
  <si>
    <t>ATP113405</t>
  </si>
  <si>
    <t>ATP113406</t>
  </si>
  <si>
    <t>ATP113407</t>
  </si>
  <si>
    <t>ATP113408</t>
  </si>
  <si>
    <t>ATP113409</t>
  </si>
  <si>
    <t>ATP113410</t>
  </si>
  <si>
    <t>ATP113411</t>
  </si>
  <si>
    <t>ATP113412</t>
  </si>
  <si>
    <t>ATP113413</t>
  </si>
  <si>
    <t>ATP113414</t>
  </si>
  <si>
    <t>ATP113415</t>
  </si>
  <si>
    <t>ATP113416</t>
  </si>
  <si>
    <t>ATP113417</t>
  </si>
  <si>
    <t>ATP113418</t>
  </si>
  <si>
    <t>ATP113419</t>
  </si>
  <si>
    <t>ATP113420</t>
  </si>
  <si>
    <t>ATP113421</t>
  </si>
  <si>
    <t>ATP113422</t>
  </si>
  <si>
    <t>ATP113423</t>
  </si>
  <si>
    <t>ATP113424</t>
  </si>
  <si>
    <t>ATP113425</t>
  </si>
  <si>
    <t>ATP113426</t>
  </si>
  <si>
    <t>ATP113427</t>
  </si>
  <si>
    <t>ATP113428</t>
  </si>
  <si>
    <t>ATP113429</t>
  </si>
  <si>
    <t>ATP113430</t>
  </si>
  <si>
    <t>ATP113431</t>
  </si>
  <si>
    <t>ATP113432</t>
  </si>
  <si>
    <t>ATP113433</t>
  </si>
  <si>
    <t>ATP113434</t>
  </si>
  <si>
    <t>ATP113435</t>
  </si>
  <si>
    <t>ATP113436</t>
  </si>
  <si>
    <t>ATP113437</t>
  </si>
  <si>
    <t>ATP113438</t>
  </si>
  <si>
    <t>ATP113439</t>
  </si>
  <si>
    <t>ATP113440</t>
  </si>
  <si>
    <t>ATP113441</t>
  </si>
  <si>
    <t>ATP113442</t>
  </si>
  <si>
    <t>ATP113443</t>
  </si>
  <si>
    <t>ATP113444</t>
  </si>
  <si>
    <t>ATP113445</t>
  </si>
  <si>
    <t>ATP113446</t>
  </si>
  <si>
    <t>ATP113447</t>
  </si>
  <si>
    <t>ATP113448</t>
  </si>
  <si>
    <t>ATP113449</t>
  </si>
  <si>
    <t>ATP113450</t>
  </si>
  <si>
    <t>ATP113451</t>
  </si>
  <si>
    <t>ATP113452</t>
  </si>
  <si>
    <t>ATP113453</t>
  </si>
  <si>
    <t>ATP113454</t>
  </si>
  <si>
    <t>ATP113455</t>
  </si>
  <si>
    <t>ATP113456</t>
  </si>
  <si>
    <t>ATP113457</t>
  </si>
  <si>
    <t>ATP113458</t>
  </si>
  <si>
    <t>ATP113459</t>
  </si>
  <si>
    <t>ATP113460</t>
  </si>
  <si>
    <t>ATP113461</t>
  </si>
  <si>
    <t>ATP113462</t>
  </si>
  <si>
    <t>ATP113463</t>
  </si>
  <si>
    <t>ATP113464</t>
  </si>
  <si>
    <t>ATP113465</t>
  </si>
  <si>
    <t>ATP113466</t>
  </si>
  <si>
    <t>ATP113467</t>
  </si>
  <si>
    <t>ATP113468</t>
  </si>
  <si>
    <t>ATP113469</t>
  </si>
  <si>
    <t>ATP113470</t>
  </si>
  <si>
    <t>ATP113471</t>
  </si>
  <si>
    <t>ATP113472</t>
  </si>
  <si>
    <t>ATP113473</t>
  </si>
  <si>
    <t>ATP113474</t>
  </si>
  <si>
    <t>ATP113475</t>
  </si>
  <si>
    <t>ATP113476</t>
  </si>
  <si>
    <t>ATP113477</t>
  </si>
  <si>
    <t>ATP113478</t>
  </si>
  <si>
    <t>ATP113479</t>
  </si>
  <si>
    <t>ATP113480</t>
  </si>
  <si>
    <t>ATP113481</t>
  </si>
  <si>
    <t>ATP113482</t>
  </si>
  <si>
    <t>ATP113483</t>
  </si>
  <si>
    <t>ATP113484</t>
  </si>
  <si>
    <t>ATP113485</t>
  </si>
  <si>
    <t>ATP113486</t>
  </si>
  <si>
    <t>ATP113487</t>
  </si>
  <si>
    <t>ATP113488</t>
  </si>
  <si>
    <t>ATP113489</t>
  </si>
  <si>
    <t>ATP113490</t>
  </si>
  <si>
    <t>ATP113491</t>
  </si>
  <si>
    <t>ATP113492</t>
  </si>
  <si>
    <t>ATP113493</t>
  </si>
  <si>
    <t>ATP113494</t>
  </si>
  <si>
    <t>ATP113495</t>
  </si>
  <si>
    <t>ATP113496</t>
  </si>
  <si>
    <t>ATP113497</t>
  </si>
  <si>
    <t>ATP113498</t>
  </si>
  <si>
    <t>ATP113499</t>
  </si>
  <si>
    <t>ATP113500</t>
  </si>
  <si>
    <t>ATP113501</t>
  </si>
  <si>
    <t>ATP113502</t>
  </si>
  <si>
    <t>ATP113503</t>
  </si>
  <si>
    <t>ATP113504</t>
  </si>
  <si>
    <t>ATP113505</t>
  </si>
  <si>
    <t>ATP113506</t>
  </si>
  <si>
    <t>ATP113507</t>
  </si>
  <si>
    <t>ATP113508</t>
  </si>
  <si>
    <t>ATP113509</t>
  </si>
  <si>
    <t>ATP113510</t>
  </si>
  <si>
    <t>ATP113511</t>
  </si>
  <si>
    <t>ATP113512</t>
  </si>
  <si>
    <t>ATP113513</t>
  </si>
  <si>
    <t>ATP113514</t>
  </si>
  <si>
    <t>ATP113515</t>
  </si>
  <si>
    <t>ATP113516</t>
  </si>
  <si>
    <t>ATP113517</t>
  </si>
  <si>
    <t>ATP113518</t>
  </si>
  <si>
    <t>ATP113519</t>
  </si>
  <si>
    <t>ATP113520</t>
  </si>
  <si>
    <t>ATP113521</t>
  </si>
  <si>
    <t>ATP113522</t>
  </si>
  <si>
    <t>ATP113523</t>
  </si>
  <si>
    <t>ATP113524</t>
  </si>
  <si>
    <t>ATP113525</t>
  </si>
  <si>
    <t>ATP113526</t>
  </si>
  <si>
    <t>ATP113527</t>
  </si>
  <si>
    <t>ATP113528</t>
  </si>
  <si>
    <t>ATP113529</t>
  </si>
  <si>
    <t>ATP113530</t>
  </si>
  <si>
    <t>ATP113531</t>
  </si>
  <si>
    <t>ATP113532</t>
  </si>
  <si>
    <t>ATP113533</t>
  </si>
  <si>
    <t>ATP113534</t>
  </si>
  <si>
    <t>ATP113535</t>
  </si>
  <si>
    <t>ATP113536</t>
  </si>
  <si>
    <t>ATP113537</t>
  </si>
  <si>
    <t>ATP113538</t>
  </si>
  <si>
    <t>ATP113539</t>
  </si>
  <si>
    <t>ATP113540</t>
  </si>
  <si>
    <t>ATP113541</t>
  </si>
  <si>
    <t>ATP113542</t>
  </si>
  <si>
    <t>ATP113543</t>
  </si>
  <si>
    <t>ATP113544</t>
  </si>
  <si>
    <t>ATP113545</t>
  </si>
  <si>
    <t>ATP113546</t>
  </si>
  <si>
    <t>ATP113547</t>
  </si>
  <si>
    <t>ATP113548</t>
  </si>
  <si>
    <t>ATP113549</t>
  </si>
  <si>
    <t>ATP113550</t>
  </si>
  <si>
    <t>ATP113551</t>
  </si>
  <si>
    <t>ATP113552</t>
  </si>
  <si>
    <t>ATP113553</t>
  </si>
  <si>
    <t>ATP113554</t>
  </si>
  <si>
    <t>ATP113555</t>
  </si>
  <si>
    <t>ATP113556</t>
  </si>
  <si>
    <t>ATP113557</t>
  </si>
  <si>
    <t>ATP113558</t>
  </si>
  <si>
    <t>ATP113559</t>
  </si>
  <si>
    <t>ATP113560</t>
  </si>
  <si>
    <t>ATP113561</t>
  </si>
  <si>
    <t>ATP113562</t>
  </si>
  <si>
    <t>ATP113563</t>
  </si>
  <si>
    <t>ATP113564</t>
  </si>
  <si>
    <t>ATP113565</t>
  </si>
  <si>
    <t>ATP113566</t>
  </si>
  <si>
    <t>ATP113567</t>
  </si>
  <si>
    <t>ATP113568</t>
  </si>
  <si>
    <t>ATP113569</t>
  </si>
  <si>
    <t>ATP113570</t>
  </si>
  <si>
    <t>ATP113571</t>
  </si>
  <si>
    <t>ATP113572</t>
  </si>
  <si>
    <t>ATP113573</t>
  </si>
  <si>
    <t>ATP113574</t>
  </si>
  <si>
    <t>ATP113575</t>
  </si>
  <si>
    <t>ATP113576</t>
  </si>
  <si>
    <t>ATP113577</t>
  </si>
  <si>
    <t>ATP113578</t>
  </si>
  <si>
    <t>ATP113579</t>
  </si>
  <si>
    <t>ATP113580</t>
  </si>
  <si>
    <t>ATP113581</t>
  </si>
  <si>
    <t>ATP113582</t>
  </si>
  <si>
    <t>ATP113583</t>
  </si>
  <si>
    <t>ATP113584</t>
  </si>
  <si>
    <t>ATP113585</t>
  </si>
  <si>
    <t>ATP113586</t>
  </si>
  <si>
    <t>ATP113587</t>
  </si>
  <si>
    <t>ATP113588</t>
  </si>
  <si>
    <t>ATP113589</t>
  </si>
  <si>
    <t>ATP113590</t>
  </si>
  <si>
    <t>ATP113591</t>
  </si>
  <si>
    <t>ATP113592</t>
  </si>
  <si>
    <t>ATP113593</t>
  </si>
  <si>
    <t>ATP113594</t>
  </si>
  <si>
    <t>ATP113595</t>
  </si>
  <si>
    <t>ATP113596</t>
  </si>
  <si>
    <t>ATP113597</t>
  </si>
  <si>
    <t>ATP113598</t>
  </si>
  <si>
    <t>ATP113599</t>
  </si>
  <si>
    <t>ATP113600</t>
  </si>
  <si>
    <t>ATP113601</t>
  </si>
  <si>
    <t>ATP113602</t>
  </si>
  <si>
    <t>ATP113603</t>
  </si>
  <si>
    <t>ATP113604</t>
  </si>
  <si>
    <t>ATP113605</t>
  </si>
  <si>
    <t>ATP113606</t>
  </si>
  <si>
    <t>ATP113607</t>
  </si>
  <si>
    <t>ATP113608</t>
  </si>
  <si>
    <t>ATP113609</t>
  </si>
  <si>
    <t>ATP113610</t>
  </si>
  <si>
    <t>ATP113611</t>
  </si>
  <si>
    <t>ATP113612</t>
  </si>
  <si>
    <t>ATP113613</t>
  </si>
  <si>
    <t>ATP113614</t>
  </si>
  <si>
    <t>ATP113615</t>
  </si>
  <si>
    <t>ATP113616</t>
  </si>
  <si>
    <t>ATP113617</t>
  </si>
  <si>
    <t>ATP113618</t>
  </si>
  <si>
    <t>ATP113619</t>
  </si>
  <si>
    <t>ATP113620</t>
  </si>
  <si>
    <t>ATP113621</t>
  </si>
  <si>
    <t>ATP113622</t>
  </si>
  <si>
    <t>ATP113623</t>
  </si>
  <si>
    <t>ATP113624</t>
  </si>
  <si>
    <t>ATP113625</t>
  </si>
  <si>
    <t>ATP113626</t>
  </si>
  <si>
    <t>ATP113627</t>
  </si>
  <si>
    <t>ATP113628</t>
  </si>
  <si>
    <t>ATP113629</t>
  </si>
  <si>
    <t>ATP113630</t>
  </si>
  <si>
    <t>ATP113631</t>
  </si>
  <si>
    <t>ATP113632</t>
  </si>
  <si>
    <t>ATP113633</t>
  </si>
  <si>
    <t>ATP113634</t>
  </si>
  <si>
    <t>ATP113635</t>
  </si>
  <si>
    <t>ATP113636</t>
  </si>
  <si>
    <t>ATP113637</t>
  </si>
  <si>
    <t>ATP113638</t>
  </si>
  <si>
    <t>ATP113639</t>
  </si>
  <si>
    <t>ATP113640</t>
  </si>
  <si>
    <t>ATP113641</t>
  </si>
  <si>
    <t>ATP113642</t>
  </si>
  <si>
    <t>ATP113643</t>
  </si>
  <si>
    <t>ATP113644</t>
  </si>
  <si>
    <t>ATP113645</t>
  </si>
  <si>
    <t>ATP113646</t>
  </si>
  <si>
    <t>ATP113647</t>
  </si>
  <si>
    <t>ATP113648</t>
  </si>
  <si>
    <t>ATP113649</t>
  </si>
  <si>
    <t>ATP113650</t>
  </si>
  <si>
    <t>ATP113651</t>
  </si>
  <si>
    <t>ATP113652</t>
  </si>
  <si>
    <t>ATP113653</t>
  </si>
  <si>
    <t>ATP113654</t>
  </si>
  <si>
    <t>ATP113655</t>
  </si>
  <si>
    <t>ATP113656</t>
  </si>
  <si>
    <t>ATP113657</t>
  </si>
  <si>
    <t>ATP113658</t>
  </si>
  <si>
    <t>ATP113659</t>
  </si>
  <si>
    <t>ATP113660</t>
  </si>
  <si>
    <t>ATP113661</t>
  </si>
  <si>
    <t>ATP113662</t>
  </si>
  <si>
    <t>ATP113663</t>
  </si>
  <si>
    <t>ATP113664</t>
  </si>
  <si>
    <t>ATP113665</t>
  </si>
  <si>
    <t>ATP113666</t>
  </si>
  <si>
    <t>ATP113667</t>
  </si>
  <si>
    <t>ATP113668</t>
  </si>
  <si>
    <t>ATP113669</t>
  </si>
  <si>
    <t>ATP113670</t>
  </si>
  <si>
    <t>ATP113671</t>
  </si>
  <si>
    <t>ATP113672</t>
  </si>
  <si>
    <t>ATP113673</t>
  </si>
  <si>
    <t>ATP113674</t>
  </si>
  <si>
    <t>ATP113675</t>
  </si>
  <si>
    <t>ATP113676</t>
  </si>
  <si>
    <t>ATP113677</t>
  </si>
  <si>
    <t>ATP113678</t>
  </si>
  <si>
    <t>ATP113679</t>
  </si>
  <si>
    <t>ATP113680</t>
  </si>
  <si>
    <t>ATP113681</t>
  </si>
  <si>
    <t>ATP113682</t>
  </si>
  <si>
    <t>ATP113683</t>
  </si>
  <si>
    <t>ATP113684</t>
  </si>
  <si>
    <t>ATP113685</t>
  </si>
  <si>
    <t>ATP113686</t>
  </si>
  <si>
    <t>ATP113687</t>
  </si>
  <si>
    <t>ATP113688</t>
  </si>
  <si>
    <t>ATP113689</t>
  </si>
  <si>
    <t>ATP113690</t>
  </si>
  <si>
    <t>ATP113691</t>
  </si>
  <si>
    <t>ATP113692</t>
  </si>
  <si>
    <t>ATP113693</t>
  </si>
  <si>
    <t>ATP113694</t>
  </si>
  <si>
    <t>ATP113695</t>
  </si>
  <si>
    <t>ATP113696</t>
  </si>
  <si>
    <t>ATP113697</t>
  </si>
  <si>
    <t>ATP113698</t>
  </si>
  <si>
    <t>ATP113699</t>
  </si>
  <si>
    <t>ATP113700</t>
  </si>
  <si>
    <t>ATP113701</t>
  </si>
  <si>
    <t>ATP113702</t>
  </si>
  <si>
    <t>ATP113703</t>
  </si>
  <si>
    <t>ATP113704</t>
  </si>
  <si>
    <t>ATP113705</t>
  </si>
  <si>
    <t>ATP113706</t>
  </si>
  <si>
    <t>ATP113707</t>
  </si>
  <si>
    <t>ATP113708</t>
  </si>
  <si>
    <t>ATP113709</t>
  </si>
  <si>
    <t>ATP113710</t>
  </si>
  <si>
    <t>ATP113711</t>
  </si>
  <si>
    <t>ATP113712</t>
  </si>
  <si>
    <t>ATP113713</t>
  </si>
  <si>
    <t>ATP113714</t>
  </si>
  <si>
    <t>ATP113715</t>
  </si>
  <si>
    <t>ATP113716</t>
  </si>
  <si>
    <t>ATP113717</t>
  </si>
  <si>
    <t>ATP113718</t>
  </si>
  <si>
    <t>ATP113719</t>
  </si>
  <si>
    <t>ATP113720</t>
  </si>
  <si>
    <t>ATP113721</t>
  </si>
  <si>
    <t>ATP113722</t>
  </si>
  <si>
    <t>ATP113723</t>
  </si>
  <si>
    <t>ATP113724</t>
  </si>
  <si>
    <t>ATP113725</t>
  </si>
  <si>
    <t>ATP113726</t>
  </si>
  <si>
    <t>ATP113727</t>
  </si>
  <si>
    <t>ATP113728</t>
  </si>
  <si>
    <t>ATP113729</t>
  </si>
  <si>
    <t>ATP113730</t>
  </si>
  <si>
    <t>ATP113731</t>
  </si>
  <si>
    <t>ATP113732</t>
  </si>
  <si>
    <t>ATP113733</t>
  </si>
  <si>
    <t>ATP113734</t>
  </si>
  <si>
    <t>ATP113735</t>
  </si>
  <si>
    <t>ATP113736</t>
  </si>
  <si>
    <t>ATP113737</t>
  </si>
  <si>
    <t>ATP113738</t>
  </si>
  <si>
    <t>ATP113739</t>
  </si>
  <si>
    <t>ATP113740</t>
  </si>
  <si>
    <t>ATP113741</t>
  </si>
  <si>
    <t>ATP113742</t>
  </si>
  <si>
    <t>ATP113743</t>
  </si>
  <si>
    <t>ATP113744</t>
  </si>
  <si>
    <t>ATP113745</t>
  </si>
  <si>
    <t>ATP113746</t>
  </si>
  <si>
    <t>ATP113747</t>
  </si>
  <si>
    <t>ATP113748</t>
  </si>
  <si>
    <t>ATP113749</t>
  </si>
  <si>
    <t>ATP113750</t>
  </si>
  <si>
    <t>ATP113751</t>
  </si>
  <si>
    <t>ATP113752</t>
  </si>
  <si>
    <t>ATP113753</t>
  </si>
  <si>
    <t>ATP113754</t>
  </si>
  <si>
    <t>ATP113755</t>
  </si>
  <si>
    <t>ATP113756</t>
  </si>
  <si>
    <t>ATP113757</t>
  </si>
  <si>
    <t>ATP113758</t>
  </si>
  <si>
    <t>ATP113759</t>
  </si>
  <si>
    <t>ATP113760</t>
  </si>
  <si>
    <t>ATP113761</t>
  </si>
  <si>
    <t>ATP113762</t>
  </si>
  <si>
    <t>ATP113763</t>
  </si>
  <si>
    <t>ATP113764</t>
  </si>
  <si>
    <t>ATP113765</t>
  </si>
  <si>
    <t>ATP113766</t>
  </si>
  <si>
    <t>ATP113767</t>
  </si>
  <si>
    <t>ATP113768</t>
  </si>
  <si>
    <t>ATP113769</t>
  </si>
  <si>
    <t>ATP113770</t>
  </si>
  <si>
    <t>ATP113771</t>
  </si>
  <si>
    <t>ATP113772</t>
  </si>
  <si>
    <t>ATP113773</t>
  </si>
  <si>
    <t>ATP113774</t>
  </si>
  <si>
    <t>ATP113775</t>
  </si>
  <si>
    <t>ATP113776</t>
  </si>
  <si>
    <t>ATP113777</t>
  </si>
  <si>
    <t>ATP113778</t>
  </si>
  <si>
    <t>ATP113779</t>
  </si>
  <si>
    <t>ATP113780</t>
  </si>
  <si>
    <t>ATP113781</t>
  </si>
  <si>
    <t>ATP113782</t>
  </si>
  <si>
    <t>ATP113783</t>
  </si>
  <si>
    <t>ATP113784</t>
  </si>
  <si>
    <t>ATP113785</t>
  </si>
  <si>
    <t>ATP113786</t>
  </si>
  <si>
    <t>ATP113787</t>
  </si>
  <si>
    <t>ATP113788</t>
  </si>
  <si>
    <t>ATP113789</t>
  </si>
  <si>
    <t>ATP113790</t>
  </si>
  <si>
    <t>ATP113791</t>
  </si>
  <si>
    <t>ATP113792</t>
  </si>
  <si>
    <t>ATP113793</t>
  </si>
  <si>
    <t>ATP113794</t>
  </si>
  <si>
    <t>ATP113795</t>
  </si>
  <si>
    <t>ATP113796</t>
  </si>
  <si>
    <t>ATP113797</t>
  </si>
  <si>
    <t>ATP113798</t>
  </si>
  <si>
    <t>ATP113799</t>
  </si>
  <si>
    <t>ATP113800</t>
  </si>
  <si>
    <t>ATP113801</t>
  </si>
  <si>
    <t>ATP113802</t>
  </si>
  <si>
    <t>ATP113803</t>
  </si>
  <si>
    <t>ATP113804</t>
  </si>
  <si>
    <t>ATP113805</t>
  </si>
  <si>
    <t>ATP113806</t>
  </si>
  <si>
    <t>ATP113807</t>
  </si>
  <si>
    <t>ATP113808</t>
  </si>
  <si>
    <t>ATP113809</t>
  </si>
  <si>
    <t>ATP113810</t>
  </si>
  <si>
    <t>ATP113811</t>
  </si>
  <si>
    <t>ATP113812</t>
  </si>
  <si>
    <t>ATP113813</t>
  </si>
  <si>
    <t>ATP113814</t>
  </si>
  <si>
    <t>ATP113815</t>
  </si>
  <si>
    <t>ATP113816</t>
  </si>
  <si>
    <t>ATP113817</t>
  </si>
  <si>
    <t>ATP113818</t>
  </si>
  <si>
    <t>ATP113819</t>
  </si>
  <si>
    <t>ATP113820</t>
  </si>
  <si>
    <t>ATP113821</t>
  </si>
  <si>
    <t>ATP113822</t>
  </si>
  <si>
    <t>ATP113823</t>
  </si>
  <si>
    <t>ATP113824</t>
  </si>
  <si>
    <t>ATP113825</t>
  </si>
  <si>
    <t>ATP113826</t>
  </si>
  <si>
    <t>ATP113827</t>
  </si>
  <si>
    <t>ATP113828</t>
  </si>
  <si>
    <t>ATP113829</t>
  </si>
  <si>
    <t>ATP113830</t>
  </si>
  <si>
    <t>ATP113831</t>
  </si>
  <si>
    <t>ATP113832</t>
  </si>
  <si>
    <t>ATP113833</t>
  </si>
  <si>
    <t>ATP113834</t>
  </si>
  <si>
    <t>ATP113835</t>
  </si>
  <si>
    <t>ATP113836</t>
  </si>
  <si>
    <t>ATP113837</t>
  </si>
  <si>
    <t>ATP113838</t>
  </si>
  <si>
    <t>ATP113839</t>
  </si>
  <si>
    <t>ATP113840</t>
  </si>
  <si>
    <t>ATP113841</t>
  </si>
  <si>
    <t>ATP113842</t>
  </si>
  <si>
    <t>ATP113843</t>
  </si>
  <si>
    <t>ATP113844</t>
  </si>
  <si>
    <t>ATP113845</t>
  </si>
  <si>
    <t>ATP113846</t>
  </si>
  <si>
    <t>ATP113847</t>
  </si>
  <si>
    <t>ATP113848</t>
  </si>
  <si>
    <t>ATP113849</t>
  </si>
  <si>
    <t>ATP113850</t>
  </si>
  <si>
    <t>ATP113851</t>
  </si>
  <si>
    <t>ATP113852</t>
  </si>
  <si>
    <t>ATP113853</t>
  </si>
  <si>
    <t>ATP113854</t>
  </si>
  <si>
    <t>ATP113855</t>
  </si>
  <si>
    <t>ATP113856</t>
  </si>
  <si>
    <t>ATP113857</t>
  </si>
  <si>
    <t>ATP113858</t>
  </si>
  <si>
    <t>ATP113859</t>
  </si>
  <si>
    <t>ATP113860</t>
  </si>
  <si>
    <t>ATP113861</t>
  </si>
  <si>
    <t>ATP113862</t>
  </si>
  <si>
    <t>ATP113863</t>
  </si>
  <si>
    <t>ATP113864</t>
  </si>
  <si>
    <t>ATP113865</t>
  </si>
  <si>
    <t>ATP113866</t>
  </si>
  <si>
    <t>ATP113867</t>
  </si>
  <si>
    <t>ATP113868</t>
  </si>
  <si>
    <t>ATP113869</t>
  </si>
  <si>
    <t>ATP113870</t>
  </si>
  <si>
    <t>ATP113871</t>
  </si>
  <si>
    <t>ATP113872</t>
  </si>
  <si>
    <t>ATP113873</t>
  </si>
  <si>
    <t>ATP113874</t>
  </si>
  <si>
    <t>ATP113875</t>
  </si>
  <si>
    <t>ATP113876</t>
  </si>
  <si>
    <t>ATP113877</t>
  </si>
  <si>
    <t>ATP113878</t>
  </si>
  <si>
    <t>ATP113879</t>
  </si>
  <si>
    <t>ATP113880</t>
  </si>
  <si>
    <t>ATP113881</t>
  </si>
  <si>
    <t>ATP113882</t>
  </si>
  <si>
    <t>ATP113883</t>
  </si>
  <si>
    <t>ATP113884</t>
  </si>
  <si>
    <t>ATP113885</t>
  </si>
  <si>
    <t>ATP113886</t>
  </si>
  <si>
    <t>ATP113887</t>
  </si>
  <si>
    <t>ATP113888</t>
  </si>
  <si>
    <t>ATP113889</t>
  </si>
  <si>
    <t>ATP113890</t>
  </si>
  <si>
    <t>ATP113891</t>
  </si>
  <si>
    <t>ATP113892</t>
  </si>
  <si>
    <t>ATP113893</t>
  </si>
  <si>
    <t>ATP113894</t>
  </si>
  <si>
    <t>ATP113895</t>
  </si>
  <si>
    <t>ATP113896</t>
  </si>
  <si>
    <t>ATP113897</t>
  </si>
  <si>
    <t>ATP113898</t>
  </si>
  <si>
    <t>ATP113899</t>
  </si>
  <si>
    <t>ATP084810</t>
  </si>
  <si>
    <t>ATP084811</t>
  </si>
  <si>
    <t>ATP084812</t>
  </si>
  <si>
    <t>ATP084813</t>
  </si>
  <si>
    <t>ATP084814</t>
  </si>
  <si>
    <t>ATP084815</t>
  </si>
  <si>
    <t>ATP084816</t>
  </si>
  <si>
    <t>ATP084817</t>
  </si>
  <si>
    <t>ATP084818</t>
  </si>
  <si>
    <t>ATP084819</t>
  </si>
  <si>
    <t>ATP084820</t>
  </si>
  <si>
    <t>ATP084821</t>
  </si>
  <si>
    <t>ATP084822</t>
  </si>
  <si>
    <t>ATP084823</t>
  </si>
  <si>
    <t>ATP084824</t>
  </si>
  <si>
    <t>ATP084825</t>
  </si>
  <si>
    <t>ATP084826</t>
  </si>
  <si>
    <t>ATP084827</t>
  </si>
  <si>
    <t>ATP084828</t>
  </si>
  <si>
    <t>ATP084829</t>
  </si>
  <si>
    <t>ATP084830</t>
  </si>
  <si>
    <t>ATP084831</t>
  </si>
  <si>
    <t>ATP084832</t>
  </si>
  <si>
    <t>ATP084833</t>
  </si>
  <si>
    <t>ATP084834</t>
  </si>
  <si>
    <t>ATP084835</t>
  </si>
  <si>
    <t>ATP084836</t>
  </si>
  <si>
    <t>ATP084837</t>
  </si>
  <si>
    <t>ATP084838</t>
  </si>
  <si>
    <t>ATP084839</t>
  </si>
  <si>
    <t>ATP084840</t>
  </si>
  <si>
    <t>ATP084841</t>
  </si>
  <si>
    <t>ATP084842</t>
  </si>
  <si>
    <t>ATP084843</t>
  </si>
  <si>
    <t>ATP084844</t>
  </si>
  <si>
    <t>ATP084845</t>
  </si>
  <si>
    <t>ATP084846</t>
  </si>
  <si>
    <t>ATP084847</t>
  </si>
  <si>
    <t>ATP084848</t>
  </si>
  <si>
    <t>ATP084849</t>
  </si>
  <si>
    <t>ATP084975</t>
  </si>
  <si>
    <t>ATP084976</t>
  </si>
  <si>
    <t>ATP084977</t>
  </si>
  <si>
    <t>ATP084978</t>
  </si>
  <si>
    <t>ATP084979</t>
  </si>
  <si>
    <t>ATP084980</t>
  </si>
  <si>
    <t>ATP084981</t>
  </si>
  <si>
    <t>ATP084982</t>
  </si>
  <si>
    <t>ATP084983</t>
  </si>
  <si>
    <t>ATP084984</t>
  </si>
  <si>
    <t>ATP084985</t>
  </si>
  <si>
    <t>ATP084986</t>
  </si>
  <si>
    <t>ATP084988</t>
  </si>
  <si>
    <t>ATP084989</t>
  </si>
  <si>
    <t>ATP084990</t>
  </si>
  <si>
    <t>ATP084991</t>
  </si>
  <si>
    <t>ATP084992</t>
  </si>
  <si>
    <t>ATP084993</t>
  </si>
  <si>
    <t>ATP084994</t>
  </si>
  <si>
    <t>ATP084995</t>
  </si>
  <si>
    <t>ATP084996</t>
  </si>
  <si>
    <t>ATP084997</t>
  </si>
  <si>
    <t>ATP084998</t>
  </si>
  <si>
    <t>ATP084999</t>
  </si>
  <si>
    <t>ATP160950</t>
  </si>
  <si>
    <t>ATP160951</t>
  </si>
  <si>
    <t>ATP160952</t>
  </si>
  <si>
    <t>ATP160953</t>
  </si>
  <si>
    <t>ATP160954</t>
  </si>
  <si>
    <t>ATP160955</t>
  </si>
  <si>
    <t>ATP160956</t>
  </si>
  <si>
    <t>ATP160957</t>
  </si>
  <si>
    <t>ATP160958</t>
  </si>
  <si>
    <t>ATP160959</t>
  </si>
  <si>
    <t>ATP160960</t>
  </si>
  <si>
    <t>ATP160961</t>
  </si>
  <si>
    <t>ATP160962</t>
  </si>
  <si>
    <t>ATP160963</t>
  </si>
  <si>
    <t>ATP160964</t>
  </si>
  <si>
    <t>ATP160965</t>
  </si>
  <si>
    <t>ATP160966</t>
  </si>
  <si>
    <t>ATP160967</t>
  </si>
  <si>
    <t>ATP160968</t>
  </si>
  <si>
    <t>ATP160969</t>
  </si>
  <si>
    <t>ATP160970</t>
  </si>
  <si>
    <t>ATP160971</t>
  </si>
  <si>
    <t>ATP160972</t>
  </si>
  <si>
    <t>ATP160973</t>
  </si>
  <si>
    <t>ATP160974</t>
  </si>
  <si>
    <t>ATP160975</t>
  </si>
  <si>
    <t>ATP160976</t>
  </si>
  <si>
    <t>ATP160977</t>
  </si>
  <si>
    <t>ATP160978</t>
  </si>
  <si>
    <t>ATP160979</t>
  </si>
  <si>
    <t>ATP160980</t>
  </si>
  <si>
    <t>ATP160981</t>
  </si>
  <si>
    <t>ATP160982</t>
  </si>
  <si>
    <t>ATP160983</t>
  </si>
  <si>
    <t>ATP160984</t>
  </si>
  <si>
    <t>ATP160985</t>
  </si>
  <si>
    <t>ATP160987</t>
  </si>
  <si>
    <t>ATP160988</t>
  </si>
  <si>
    <t>ATP160989</t>
  </si>
  <si>
    <t>ATP160990</t>
  </si>
  <si>
    <t>ATP160991</t>
  </si>
  <si>
    <t>ATP160992</t>
  </si>
  <si>
    <t>ATP160993</t>
  </si>
  <si>
    <t>ATP160994</t>
  </si>
  <si>
    <t>ATP160995</t>
  </si>
  <si>
    <t>ATP160996</t>
  </si>
  <si>
    <t>ATP160997</t>
  </si>
  <si>
    <t>ATP160998</t>
  </si>
  <si>
    <t>ATP160999</t>
  </si>
  <si>
    <t>ATP161000</t>
  </si>
  <si>
    <t>ATP161001</t>
  </si>
  <si>
    <t>ATP161002</t>
  </si>
  <si>
    <t>ATP161003</t>
  </si>
  <si>
    <t>ATP161004</t>
  </si>
  <si>
    <t>ATP161005</t>
  </si>
  <si>
    <t>ATP161006</t>
  </si>
  <si>
    <t>ATP161007</t>
  </si>
  <si>
    <t>ATP161008</t>
  </si>
  <si>
    <t>ATP161009</t>
  </si>
  <si>
    <t>ATP161010</t>
  </si>
  <si>
    <t>ATP161011</t>
  </si>
  <si>
    <t>ATP161012</t>
  </si>
  <si>
    <t>ATP161013</t>
  </si>
  <si>
    <t>ATP161014</t>
  </si>
  <si>
    <t>ATP161015</t>
  </si>
  <si>
    <t>ATP161016</t>
  </si>
  <si>
    <t>ATP161017</t>
  </si>
  <si>
    <t>ATP161018</t>
  </si>
  <si>
    <t>ATP161019</t>
  </si>
  <si>
    <t>ATP161020</t>
  </si>
  <si>
    <t>ATP161021</t>
  </si>
  <si>
    <t>ATP161022</t>
  </si>
  <si>
    <t>ATP161023</t>
  </si>
  <si>
    <t>ATP161024</t>
  </si>
  <si>
    <t>ATP161025</t>
  </si>
  <si>
    <t>ATP161026</t>
  </si>
  <si>
    <t>ATP161027</t>
  </si>
  <si>
    <t>ATP161028</t>
  </si>
  <si>
    <t>ATP161029</t>
  </si>
  <si>
    <t>ATP161030</t>
  </si>
  <si>
    <t>ATP161031</t>
  </si>
  <si>
    <t>ATP161032</t>
  </si>
  <si>
    <t>ATP161033</t>
  </si>
  <si>
    <t>ATP161034</t>
  </si>
  <si>
    <t>ATP161035</t>
  </si>
  <si>
    <t>ATP161036</t>
  </si>
  <si>
    <t>ATP161037</t>
  </si>
  <si>
    <t>ATP161038</t>
  </si>
  <si>
    <t>ATP161039</t>
  </si>
  <si>
    <t>ATP161040</t>
  </si>
  <si>
    <t>ATP161041</t>
  </si>
  <si>
    <t>ATP161042</t>
  </si>
  <si>
    <t>ATP161043</t>
  </si>
  <si>
    <t>ATP161044</t>
  </si>
  <si>
    <t>ATP161045</t>
  </si>
  <si>
    <t>ATP161046</t>
  </si>
  <si>
    <t>ATP161047</t>
  </si>
  <si>
    <t>ATP161048</t>
  </si>
  <si>
    <t>ATP161049</t>
  </si>
  <si>
    <t>ATP161050</t>
  </si>
  <si>
    <t>ATP161051</t>
  </si>
  <si>
    <t>ATP161052</t>
  </si>
  <si>
    <t>ATP161053</t>
  </si>
  <si>
    <t>ATP161054</t>
  </si>
  <si>
    <t>ATP161055</t>
  </si>
  <si>
    <t>ATP161056</t>
  </si>
  <si>
    <t>ATP161057</t>
  </si>
  <si>
    <t>ATP161058</t>
  </si>
  <si>
    <t>ATP161059</t>
  </si>
  <si>
    <t>ATP161060</t>
  </si>
  <si>
    <t>ATP161062</t>
  </si>
  <si>
    <t>ATP161063</t>
  </si>
  <si>
    <t>ATP161064</t>
  </si>
  <si>
    <t>ATP161065</t>
  </si>
  <si>
    <t>ATP161066</t>
  </si>
  <si>
    <t>ATP161067</t>
  </si>
  <si>
    <t>ATP161068</t>
  </si>
  <si>
    <t>ATP161069</t>
  </si>
  <si>
    <t>ATP161070</t>
  </si>
  <si>
    <t>ATP161071</t>
  </si>
  <si>
    <t>ATP161072</t>
  </si>
  <si>
    <t>ATP161073</t>
  </si>
  <si>
    <t>ATP161074</t>
  </si>
  <si>
    <t>ATP161075</t>
  </si>
  <si>
    <t>ATP161076</t>
  </si>
  <si>
    <t>ATP161077</t>
  </si>
  <si>
    <t>ATP161078</t>
  </si>
  <si>
    <t>ATP161079</t>
  </si>
  <si>
    <t>ATP161080</t>
  </si>
  <si>
    <t>ATP161081</t>
  </si>
  <si>
    <t>ATP161082</t>
  </si>
  <si>
    <t>ATP161083</t>
  </si>
  <si>
    <t>ATP161084</t>
  </si>
  <si>
    <t>ATP161085</t>
  </si>
  <si>
    <t>ATP161086</t>
  </si>
  <si>
    <t>ATP161087</t>
  </si>
  <si>
    <t>ATP161088</t>
  </si>
  <si>
    <t>ATP161089</t>
  </si>
  <si>
    <t>ATP161090</t>
  </si>
  <si>
    <t>ATP161091</t>
  </si>
  <si>
    <t>ATP161092</t>
  </si>
  <si>
    <t>ATP161093</t>
  </si>
  <si>
    <t>ATP161094</t>
  </si>
  <si>
    <t>ATP161095</t>
  </si>
  <si>
    <t>ATP161096</t>
  </si>
  <si>
    <t>ATP161097</t>
  </si>
  <si>
    <t>ATP161098</t>
  </si>
  <si>
    <t>ATP161099</t>
  </si>
  <si>
    <t>ATP161100</t>
  </si>
  <si>
    <t>ATP161101</t>
  </si>
  <si>
    <t>ATP161102</t>
  </si>
  <si>
    <t>ATP161103</t>
  </si>
  <si>
    <t>ATP161104</t>
  </si>
  <si>
    <t>ATP161105</t>
  </si>
  <si>
    <t>ATP161106</t>
  </si>
  <si>
    <t>ATP161107</t>
  </si>
  <si>
    <t>ATP161108</t>
  </si>
  <si>
    <t>ATP161109</t>
  </si>
  <si>
    <t>ATP161110</t>
  </si>
  <si>
    <t>ATP161111</t>
  </si>
  <si>
    <t>ATP161112</t>
  </si>
  <si>
    <t>ATP161113</t>
  </si>
  <si>
    <t>ATP161114</t>
  </si>
  <si>
    <t>ATP161115</t>
  </si>
  <si>
    <t>ATP161116</t>
  </si>
  <si>
    <t>ATP161117</t>
  </si>
  <si>
    <t>ATP161118</t>
  </si>
  <si>
    <t>ATP161119</t>
  </si>
  <si>
    <t>ATP161120</t>
  </si>
  <si>
    <t>ATP161121</t>
  </si>
  <si>
    <t>ATP161122</t>
  </si>
  <si>
    <t>ATP161123</t>
  </si>
  <si>
    <t>ATP161124</t>
  </si>
  <si>
    <t>ATP161125</t>
  </si>
  <si>
    <t>ATP161126</t>
  </si>
  <si>
    <t>ATP161127</t>
  </si>
  <si>
    <t>ATP161128</t>
  </si>
  <si>
    <t>ATP161129</t>
  </si>
  <si>
    <t>ATP161130</t>
  </si>
  <si>
    <t>ATP161131</t>
  </si>
  <si>
    <t>ATP161132</t>
  </si>
  <si>
    <t>ATP161133</t>
  </si>
  <si>
    <t>ATP161134</t>
  </si>
  <si>
    <t>ATP161135</t>
  </si>
  <si>
    <t>ATP161136</t>
  </si>
  <si>
    <t>ATP161137</t>
  </si>
  <si>
    <t>ATP161138</t>
  </si>
  <si>
    <t>ATP161139</t>
  </si>
  <si>
    <t>ATP161140</t>
  </si>
  <si>
    <t>ATP161141</t>
  </si>
  <si>
    <t>ATP161142</t>
  </si>
  <si>
    <t>ATP161143</t>
  </si>
  <si>
    <t>ATP161144</t>
  </si>
  <si>
    <t>ATP161145</t>
  </si>
  <si>
    <t>ATP161146</t>
  </si>
  <si>
    <t>ATP161147</t>
  </si>
  <si>
    <t>ATP161148</t>
  </si>
  <si>
    <t>ATP161149</t>
  </si>
  <si>
    <t>ATP161150</t>
  </si>
  <si>
    <t>ATP161151</t>
  </si>
  <si>
    <t>ATP161152</t>
  </si>
  <si>
    <t>ATP161153</t>
  </si>
  <si>
    <t>ATP161154</t>
  </si>
  <si>
    <t>ATP161155</t>
  </si>
  <si>
    <t>ATP161156</t>
  </si>
  <si>
    <t>ATP161157</t>
  </si>
  <si>
    <t>ATP161158</t>
  </si>
  <si>
    <t>ATP161159</t>
  </si>
  <si>
    <t>ATP161160</t>
  </si>
  <si>
    <t>ATP161161</t>
  </si>
  <si>
    <t>ATP161162</t>
  </si>
  <si>
    <t>ATP161163</t>
  </si>
  <si>
    <t>ATP161164</t>
  </si>
  <si>
    <t>ATP161165</t>
  </si>
  <si>
    <t>ATP161166</t>
  </si>
  <si>
    <t>ATP161167</t>
  </si>
  <si>
    <t>ATP161168</t>
  </si>
  <si>
    <t>ATP161169</t>
  </si>
  <si>
    <t>ATP161170</t>
  </si>
  <si>
    <t>ATP161171</t>
  </si>
  <si>
    <t>ATP161172</t>
  </si>
  <si>
    <t>ATP161173</t>
  </si>
  <si>
    <t>ATP161174</t>
  </si>
  <si>
    <t>ATP161175</t>
  </si>
  <si>
    <t>ATP161176</t>
  </si>
  <si>
    <t>ATP161177</t>
  </si>
  <si>
    <t>ATP161178</t>
  </si>
  <si>
    <t>ATP161179</t>
  </si>
  <si>
    <t>ATP161180</t>
  </si>
  <si>
    <t>ATP161181</t>
  </si>
  <si>
    <t>ATP161182</t>
  </si>
  <si>
    <t>ATP161183</t>
  </si>
  <si>
    <t>ATP161184</t>
  </si>
  <si>
    <t>ATP161185</t>
  </si>
  <si>
    <t>ATP161186</t>
  </si>
  <si>
    <t>ATP161187</t>
  </si>
  <si>
    <t>ATP161188</t>
  </si>
  <si>
    <t>ATP161189</t>
  </si>
  <si>
    <t>ATP161190</t>
  </si>
  <si>
    <t>ATP161191</t>
  </si>
  <si>
    <t>ATP161192</t>
  </si>
  <si>
    <t>ATP161193</t>
  </si>
  <si>
    <t>ATP161194</t>
  </si>
  <si>
    <t>ATP161195</t>
  </si>
  <si>
    <t>ATP161196</t>
  </si>
  <si>
    <t>ATP161197</t>
  </si>
  <si>
    <t>ATP161198</t>
  </si>
  <si>
    <t>ATP161199</t>
  </si>
  <si>
    <t>ATP161200</t>
  </si>
  <si>
    <t>ATP161201</t>
  </si>
  <si>
    <t>ATP161202</t>
  </si>
  <si>
    <t>ATP161203</t>
  </si>
  <si>
    <t>ATP161204</t>
  </si>
  <si>
    <t>ATP161205</t>
  </si>
  <si>
    <t>ATP161206</t>
  </si>
  <si>
    <t>ATP161207</t>
  </si>
  <si>
    <t>ATP161208</t>
  </si>
  <si>
    <t>ATP161209</t>
  </si>
  <si>
    <t>ATP161210</t>
  </si>
  <si>
    <t>ATP161211</t>
  </si>
  <si>
    <t>ATP161212</t>
  </si>
  <si>
    <t>ATP161213</t>
  </si>
  <si>
    <t>ATP161214</t>
  </si>
  <si>
    <t>ATP161215</t>
  </si>
  <si>
    <t>ATP161216</t>
  </si>
  <si>
    <t>ATP161217</t>
  </si>
  <si>
    <t>ATP161218</t>
  </si>
  <si>
    <t>ATP161219</t>
  </si>
  <si>
    <t>ATP161220</t>
  </si>
  <si>
    <t>ATP161221</t>
  </si>
  <si>
    <t>ATP161222</t>
  </si>
  <si>
    <t>ATP161223</t>
  </si>
  <si>
    <t>ATP161224</t>
  </si>
  <si>
    <t>ATP161225</t>
  </si>
  <si>
    <t>ATP161226</t>
  </si>
  <si>
    <t>ATP161227</t>
  </si>
  <si>
    <t>ATP161228</t>
  </si>
  <si>
    <t>ATP161229</t>
  </si>
  <si>
    <t>ATP161230</t>
  </si>
  <si>
    <t>ATP161231</t>
  </si>
  <si>
    <t>ATP161232</t>
  </si>
  <si>
    <t>ATP161233</t>
  </si>
  <si>
    <t>ATP161234</t>
  </si>
  <si>
    <t>ATP161235</t>
  </si>
  <si>
    <t>ATP161236</t>
  </si>
  <si>
    <t>ATP161237</t>
  </si>
  <si>
    <t>ATP161238</t>
  </si>
  <si>
    <t>ATP161239</t>
  </si>
  <si>
    <t>ATP161240</t>
  </si>
  <si>
    <t>ATP161241</t>
  </si>
  <si>
    <t>ATP161242</t>
  </si>
  <si>
    <t>ATP161243</t>
  </si>
  <si>
    <t>ATP161244</t>
  </si>
  <si>
    <t>ATP161245</t>
  </si>
  <si>
    <t>ATP161246</t>
  </si>
  <si>
    <t>ATP161247</t>
  </si>
  <si>
    <t>ATP161248</t>
  </si>
  <si>
    <t>ATP161249</t>
  </si>
  <si>
    <t>ATP161250</t>
  </si>
  <si>
    <t>ATP161251</t>
  </si>
  <si>
    <t>ATP161252</t>
  </si>
  <si>
    <t>ATP161253</t>
  </si>
  <si>
    <t>ATP161254</t>
  </si>
  <si>
    <t>ATP161255</t>
  </si>
  <si>
    <t>ATP161256</t>
  </si>
  <si>
    <t>ATP161257</t>
  </si>
  <si>
    <t>ATP161258</t>
  </si>
  <si>
    <t>ATP161259</t>
  </si>
  <si>
    <t>ATP161260</t>
  </si>
  <si>
    <t>ATP161261</t>
  </si>
  <si>
    <t>ATP161262</t>
  </si>
  <si>
    <t>ATP161263</t>
  </si>
  <si>
    <t>ATP161264</t>
  </si>
  <si>
    <t>ATP161265</t>
  </si>
  <si>
    <t>ATP161266</t>
  </si>
  <si>
    <t>ATP161267</t>
  </si>
  <si>
    <t>ATP161268</t>
  </si>
  <si>
    <t>ATP161269</t>
  </si>
  <si>
    <t>ATP161270</t>
  </si>
  <si>
    <t>ATP161271</t>
  </si>
  <si>
    <t>ATP161272</t>
  </si>
  <si>
    <t>ATP161273</t>
  </si>
  <si>
    <t>ATP161274</t>
  </si>
  <si>
    <t>ATP161275</t>
  </si>
  <si>
    <t>ATP161276</t>
  </si>
  <si>
    <t>ATP161277</t>
  </si>
  <si>
    <t>ATP161278</t>
  </si>
  <si>
    <t>ATP161279</t>
  </si>
  <si>
    <t>ATP161280</t>
  </si>
  <si>
    <t>ATP161281</t>
  </si>
  <si>
    <t>ATP161282</t>
  </si>
  <si>
    <t>ATP161283</t>
  </si>
  <si>
    <t>ATP161284</t>
  </si>
  <si>
    <t>ATP161285</t>
  </si>
  <si>
    <t>ATP161286</t>
  </si>
  <si>
    <t>ATP161287</t>
  </si>
  <si>
    <t>ATP161288</t>
  </si>
  <si>
    <t>ATP161289</t>
  </si>
  <si>
    <t>ATP161290</t>
  </si>
  <si>
    <t>ATP161291</t>
  </si>
  <si>
    <t>ATP161292</t>
  </si>
  <si>
    <t>ATP161293</t>
  </si>
  <si>
    <t>ATP161294</t>
  </si>
  <si>
    <t>ATP161295</t>
  </si>
  <si>
    <t>ATP161296</t>
  </si>
  <si>
    <t>ATP161297</t>
  </si>
  <si>
    <t>ATP161298</t>
  </si>
  <si>
    <t>ATP161299</t>
  </si>
  <si>
    <t>ATP161300</t>
  </si>
  <si>
    <t>ATP161301</t>
  </si>
  <si>
    <t>ATP161302</t>
  </si>
  <si>
    <t>ATP161303</t>
  </si>
  <si>
    <t>ATP161304</t>
  </si>
  <si>
    <t>ATP161305</t>
  </si>
  <si>
    <t>ATP161306</t>
  </si>
  <si>
    <t>ATP161307</t>
  </si>
  <si>
    <t>ATP161308</t>
  </si>
  <si>
    <t>ATP161309</t>
  </si>
  <si>
    <t>ATP161310</t>
  </si>
  <si>
    <t>ATP161311</t>
  </si>
  <si>
    <t>ATP161312</t>
  </si>
  <si>
    <t>ATP161313</t>
  </si>
  <si>
    <t>ATP161314</t>
  </si>
  <si>
    <t>ATP161315</t>
  </si>
  <si>
    <t>ATP161316</t>
  </si>
  <si>
    <t>ATP161317</t>
  </si>
  <si>
    <t>ATP161318</t>
  </si>
  <si>
    <t>ATP161319</t>
  </si>
  <si>
    <t>ATP161320</t>
  </si>
  <si>
    <t>ATP161321</t>
  </si>
  <si>
    <t>ATP161322</t>
  </si>
  <si>
    <t>ATP161323</t>
  </si>
  <si>
    <t>ATP161324</t>
  </si>
  <si>
    <t>ATP161325</t>
  </si>
  <si>
    <t>ATP161326</t>
  </si>
  <si>
    <t>ATP161327</t>
  </si>
  <si>
    <t>ATP161328</t>
  </si>
  <si>
    <t>ATP161329</t>
  </si>
  <si>
    <t>ATP161330</t>
  </si>
  <si>
    <t>ATP161331</t>
  </si>
  <si>
    <t>ATP161332</t>
  </si>
  <si>
    <t>ATP161333</t>
  </si>
  <si>
    <t>ATP161334</t>
  </si>
  <si>
    <t>ATP161335</t>
  </si>
  <si>
    <t>ATP161336</t>
  </si>
  <si>
    <t>ATP161337</t>
  </si>
  <si>
    <t>ATP161338</t>
  </si>
  <si>
    <t>ATP161339</t>
  </si>
  <si>
    <t>ATP161340</t>
  </si>
  <si>
    <t>ATP161341</t>
  </si>
  <si>
    <t>ATP161342</t>
  </si>
  <si>
    <t>ATP161343</t>
  </si>
  <si>
    <t>ATP161344</t>
  </si>
  <si>
    <t>ATP161345</t>
  </si>
  <si>
    <t>ATP161346</t>
  </si>
  <si>
    <t>ATP161347</t>
  </si>
  <si>
    <t>ATP161348</t>
  </si>
  <si>
    <t>ATP161349</t>
  </si>
  <si>
    <t>ATP084700</t>
  </si>
  <si>
    <t>ATP084706</t>
  </si>
  <si>
    <t>ATP084774</t>
  </si>
  <si>
    <t>ATP084799</t>
  </si>
  <si>
    <t>ATP112714</t>
  </si>
  <si>
    <t>ATP112715</t>
  </si>
  <si>
    <t>ATP112716</t>
  </si>
  <si>
    <t>ATP112717</t>
  </si>
  <si>
    <t>ATP112718</t>
  </si>
  <si>
    <t>ATP112719</t>
  </si>
  <si>
    <t>ATP112720</t>
  </si>
  <si>
    <t>ATP112721</t>
  </si>
  <si>
    <t>ATP112724</t>
  </si>
  <si>
    <t>ATP112725</t>
  </si>
  <si>
    <t>ATP112728</t>
  </si>
  <si>
    <t>ATP112729</t>
  </si>
  <si>
    <t>ATP112730</t>
  </si>
  <si>
    <t>ATP112731</t>
  </si>
  <si>
    <t>ATP112734</t>
  </si>
  <si>
    <t>ATP112735</t>
  </si>
  <si>
    <t>ATP112740</t>
  </si>
  <si>
    <t>ATP112741</t>
  </si>
  <si>
    <t>ATP112750</t>
  </si>
  <si>
    <t>ATP112751</t>
  </si>
  <si>
    <t>ATP112753</t>
  </si>
  <si>
    <t>ATP112760</t>
  </si>
  <si>
    <t>ATP112762</t>
  </si>
  <si>
    <t>ATP112772</t>
  </si>
  <si>
    <t>ATP112775</t>
  </si>
  <si>
    <t>ATP112777</t>
  </si>
  <si>
    <t>ATP112779</t>
  </si>
  <si>
    <t>ATP112780</t>
  </si>
  <si>
    <t>ATP112788</t>
  </si>
  <si>
    <t>ATP112805</t>
  </si>
  <si>
    <t>ATP112806</t>
  </si>
  <si>
    <t>ATP112807</t>
  </si>
  <si>
    <t>ATP112808</t>
  </si>
  <si>
    <t>ATP112810</t>
  </si>
  <si>
    <t>ATP112814</t>
  </si>
  <si>
    <t>ATP112816</t>
  </si>
  <si>
    <t>ATP112820</t>
  </si>
  <si>
    <t>ATP112833</t>
  </si>
  <si>
    <t>ATP112836</t>
  </si>
  <si>
    <t>ATP112843</t>
  </si>
  <si>
    <t>ATP112845</t>
  </si>
  <si>
    <t>ATP112849</t>
  </si>
  <si>
    <t>ATP112911</t>
  </si>
  <si>
    <t>ATP112913</t>
  </si>
  <si>
    <t>ATP112914</t>
  </si>
  <si>
    <t>ATP112915</t>
  </si>
  <si>
    <t>ATP112917</t>
  </si>
  <si>
    <t>ATP112979</t>
  </si>
  <si>
    <t>ATP112998</t>
  </si>
  <si>
    <t>ATP112555</t>
  </si>
  <si>
    <t>ATP112562</t>
  </si>
  <si>
    <t>ATP112563</t>
  </si>
  <si>
    <t>ATP112564</t>
  </si>
  <si>
    <t>ATP112567</t>
  </si>
  <si>
    <t>ATP112568</t>
  </si>
  <si>
    <t>ATP112574</t>
  </si>
  <si>
    <t>ATP112579</t>
  </si>
  <si>
    <t>ATP112580</t>
  </si>
  <si>
    <t>ATP112581</t>
  </si>
  <si>
    <t>ATP112582</t>
  </si>
  <si>
    <t>ATP112583</t>
  </si>
  <si>
    <t>ATP112588</t>
  </si>
  <si>
    <t>ATP112591</t>
  </si>
  <si>
    <t>ATP112594</t>
  </si>
  <si>
    <t>ATP112595</t>
  </si>
  <si>
    <t>ATP112597</t>
  </si>
  <si>
    <t>ATP112599</t>
  </si>
  <si>
    <t>ATP112600</t>
  </si>
  <si>
    <t>ATP112603</t>
  </si>
  <si>
    <t>ATP112618</t>
  </si>
  <si>
    <t>ATP112619</t>
  </si>
  <si>
    <t>ATP112620</t>
  </si>
  <si>
    <t>ATP112621</t>
  </si>
  <si>
    <t>ATP112624</t>
  </si>
  <si>
    <t>ATP112625</t>
  </si>
  <si>
    <t>ATP112626</t>
  </si>
  <si>
    <t>ATP112632</t>
  </si>
  <si>
    <t>ATP112635</t>
  </si>
  <si>
    <t>ATP112636</t>
  </si>
  <si>
    <t>ATP112637</t>
  </si>
  <si>
    <t>ATP112639</t>
  </si>
  <si>
    <t>ATP112640</t>
  </si>
  <si>
    <t>ATP112642</t>
  </si>
  <si>
    <t>ATP112643</t>
  </si>
  <si>
    <t>ATP112655</t>
  </si>
  <si>
    <t>ATP112660</t>
  </si>
  <si>
    <t>ATP112672</t>
  </si>
  <si>
    <t>ATP112680</t>
  </si>
  <si>
    <t>ATP112688</t>
  </si>
  <si>
    <t>ATP112689</t>
  </si>
  <si>
    <t>ATP112694</t>
  </si>
  <si>
    <t>ATP112695</t>
  </si>
  <si>
    <t>ATP052874</t>
  </si>
  <si>
    <t>ATP100314</t>
  </si>
  <si>
    <t>ATP100341</t>
  </si>
  <si>
    <t>ATP100349</t>
  </si>
  <si>
    <t>ATP100350</t>
  </si>
  <si>
    <t>ATP100353</t>
  </si>
  <si>
    <t>ATP100366</t>
  </si>
  <si>
    <t>ATP100369</t>
  </si>
  <si>
    <t>ATP100399</t>
  </si>
  <si>
    <t>ATP100438</t>
  </si>
  <si>
    <t>ATP100450</t>
  </si>
  <si>
    <t>ATP100455</t>
  </si>
  <si>
    <t>ATP100475</t>
  </si>
  <si>
    <t>ATP100480</t>
  </si>
  <si>
    <t>ATP100545</t>
  </si>
  <si>
    <t>ATP100553</t>
  </si>
  <si>
    <t>ATP100555</t>
  </si>
  <si>
    <t>ATP100566</t>
  </si>
  <si>
    <t>ATP100643</t>
  </si>
  <si>
    <t>ATP100657</t>
  </si>
  <si>
    <t>ATP100660</t>
  </si>
  <si>
    <t>ATP100674</t>
  </si>
  <si>
    <t>ATP100675</t>
  </si>
  <si>
    <t>ATP100676</t>
  </si>
  <si>
    <t>ATP100681</t>
  </si>
  <si>
    <t>ATP100749</t>
  </si>
  <si>
    <t>ATP100755</t>
  </si>
  <si>
    <t>ATP100773</t>
  </si>
  <si>
    <t>ATP100792</t>
  </si>
  <si>
    <t>ATP100803</t>
  </si>
  <si>
    <t>ATP100807</t>
  </si>
  <si>
    <t>ATP100808</t>
  </si>
  <si>
    <t>ATP100809</t>
  </si>
  <si>
    <t>ATP100810</t>
  </si>
  <si>
    <t>ATP100834</t>
  </si>
  <si>
    <t>ATP100835</t>
  </si>
  <si>
    <t>ATP120350</t>
  </si>
  <si>
    <t>ATP120454</t>
  </si>
  <si>
    <t>ATP120456</t>
  </si>
  <si>
    <t>ATP120457</t>
  </si>
  <si>
    <t>ATP120458</t>
  </si>
  <si>
    <t>ATP120512</t>
  </si>
  <si>
    <t>ATP120513</t>
  </si>
  <si>
    <t>ATP120514</t>
  </si>
  <si>
    <t>ATP120515</t>
  </si>
  <si>
    <t>ATP120520</t>
  </si>
  <si>
    <t>ATP120522</t>
  </si>
  <si>
    <t>ATP120523</t>
  </si>
  <si>
    <t>ATP120541</t>
  </si>
  <si>
    <t>ATP057918</t>
  </si>
  <si>
    <t>ATP057919</t>
  </si>
  <si>
    <t>ATP120365</t>
  </si>
  <si>
    <t>ATP120366</t>
  </si>
  <si>
    <t>ATP120377</t>
  </si>
  <si>
    <t>ATP120383</t>
  </si>
  <si>
    <t>ATP120386</t>
  </si>
  <si>
    <t>ATP120442</t>
  </si>
  <si>
    <t>ATP120445</t>
  </si>
  <si>
    <t>ATP120609</t>
  </si>
  <si>
    <t>ATP134000</t>
  </si>
  <si>
    <t>ATP134003</t>
  </si>
  <si>
    <t>ATP134006</t>
  </si>
  <si>
    <t>ATP134010</t>
  </si>
  <si>
    <t>ATP134011</t>
  </si>
  <si>
    <t>ATP134013</t>
  </si>
  <si>
    <t>ATP134016</t>
  </si>
  <si>
    <t>ATP134017</t>
  </si>
  <si>
    <t>ATP134019</t>
  </si>
  <si>
    <t>ATP134027</t>
  </si>
  <si>
    <t>ATP134029</t>
  </si>
  <si>
    <t>ATP134030</t>
  </si>
  <si>
    <t>ATP134034</t>
  </si>
  <si>
    <t>ATP134036</t>
  </si>
  <si>
    <t>ATP134037</t>
  </si>
  <si>
    <t>ATP134038</t>
  </si>
  <si>
    <t>ATP134039</t>
  </si>
  <si>
    <t>ATP134040</t>
  </si>
  <si>
    <t>ATP134041</t>
  </si>
  <si>
    <t>ATP134044</t>
  </si>
  <si>
    <t>ATP134046</t>
  </si>
  <si>
    <t>ATP134047</t>
  </si>
  <si>
    <t>ATP134048</t>
  </si>
  <si>
    <t>ATP134049</t>
  </si>
  <si>
    <t>ATP134051</t>
  </si>
  <si>
    <t>ATP134056</t>
  </si>
  <si>
    <t>ATP134057</t>
  </si>
  <si>
    <t>ATP134058</t>
  </si>
  <si>
    <t>ATP134059</t>
  </si>
  <si>
    <t>ATP134061</t>
  </si>
  <si>
    <t>ATP134063</t>
  </si>
  <si>
    <t>ATP134070</t>
  </si>
  <si>
    <t>ATP134071</t>
  </si>
  <si>
    <t>ATP134072</t>
  </si>
  <si>
    <t>ATP134073</t>
  </si>
  <si>
    <t>ATP134074</t>
  </si>
  <si>
    <t>ATP134075</t>
  </si>
  <si>
    <t>ATP134077</t>
  </si>
  <si>
    <t>ATP134079</t>
  </si>
  <si>
    <t>ATP134083</t>
  </si>
  <si>
    <t>ATP134084</t>
  </si>
  <si>
    <t>ATP134085</t>
  </si>
  <si>
    <t>ATP134089</t>
  </si>
  <si>
    <t>ATP134094</t>
  </si>
  <si>
    <t>ATP134095</t>
  </si>
  <si>
    <t>ATP134096</t>
  </si>
  <si>
    <t>ATP134097</t>
  </si>
  <si>
    <t>ATP134101</t>
  </si>
  <si>
    <t>ATP134103</t>
  </si>
  <si>
    <t>ATP134104</t>
  </si>
  <si>
    <t>ATP134105</t>
  </si>
  <si>
    <t>ATP134106</t>
  </si>
  <si>
    <t>ATP134107</t>
  </si>
  <si>
    <t>ATP134108</t>
  </si>
  <si>
    <t>ATP134109</t>
  </si>
  <si>
    <t>ATP134110</t>
  </si>
  <si>
    <t>ATP134112</t>
  </si>
  <si>
    <t>ATP134113</t>
  </si>
  <si>
    <t>ATP134114</t>
  </si>
  <si>
    <t>ATP134115</t>
  </si>
  <si>
    <t>ATP134117</t>
  </si>
  <si>
    <t>ATP134118</t>
  </si>
  <si>
    <t>ATP134119</t>
  </si>
  <si>
    <t>ATP134122</t>
  </si>
  <si>
    <t>ATP134126</t>
  </si>
  <si>
    <t>ATP134127</t>
  </si>
  <si>
    <t>ATP134130</t>
  </si>
  <si>
    <t>ATP134131</t>
  </si>
  <si>
    <t>ATP134132</t>
  </si>
  <si>
    <t>ATP134135</t>
  </si>
  <si>
    <t>ATP134138</t>
  </si>
  <si>
    <t>ATP134143</t>
  </si>
  <si>
    <t>ATP134144</t>
  </si>
  <si>
    <t>ATP134148</t>
  </si>
  <si>
    <t>ATP134149</t>
  </si>
  <si>
    <t>ATP134150</t>
  </si>
  <si>
    <t>ATP134151</t>
  </si>
  <si>
    <t>ATP134153</t>
  </si>
  <si>
    <t>ATP134154</t>
  </si>
  <si>
    <t>ATP134168</t>
  </si>
  <si>
    <t>ATP134169</t>
  </si>
  <si>
    <t>ATP134171</t>
  </si>
  <si>
    <t>ATP134173</t>
  </si>
  <si>
    <t>ATP134174</t>
  </si>
  <si>
    <t>ATP134175</t>
  </si>
  <si>
    <t>ATP134181</t>
  </si>
  <si>
    <t>ATP134182</t>
  </si>
  <si>
    <t>ATP134185</t>
  </si>
  <si>
    <t>ATP134187</t>
  </si>
  <si>
    <t>ATP134188</t>
  </si>
  <si>
    <t>ATP134189</t>
  </si>
  <si>
    <t>ATP134190</t>
  </si>
  <si>
    <t>ATP134193</t>
  </si>
  <si>
    <t>ATP134204</t>
  </si>
  <si>
    <t>ATP134206</t>
  </si>
  <si>
    <t>ATP134210</t>
  </si>
  <si>
    <t>ATP134228</t>
  </si>
  <si>
    <t>ATP134229</t>
  </si>
  <si>
    <t>ATP134230</t>
  </si>
  <si>
    <t>ATP134234</t>
  </si>
  <si>
    <t>ATP134235</t>
  </si>
  <si>
    <t>ATP134239</t>
  </si>
  <si>
    <t>ATP134242</t>
  </si>
  <si>
    <t>ATP134243</t>
  </si>
  <si>
    <t>ATP134244</t>
  </si>
  <si>
    <t>ATP134246</t>
  </si>
  <si>
    <t>ATP134249</t>
  </si>
  <si>
    <t>ATP134502</t>
  </si>
  <si>
    <t>ATP134513</t>
  </si>
  <si>
    <t>ATP134514</t>
  </si>
  <si>
    <t>ATP134515</t>
  </si>
  <si>
    <t>ATP134516</t>
  </si>
  <si>
    <t>ATP134518</t>
  </si>
  <si>
    <t>ATP134519</t>
  </si>
  <si>
    <t>ATP134521</t>
  </si>
  <si>
    <t>ATP134522</t>
  </si>
  <si>
    <t>ATP134527</t>
  </si>
  <si>
    <t>ATP134528</t>
  </si>
  <si>
    <t>ATP134529</t>
  </si>
  <si>
    <t>ATP134531</t>
  </si>
  <si>
    <t>ATP134532</t>
  </si>
  <si>
    <t>ATP134533</t>
  </si>
  <si>
    <t>ATP134536</t>
  </si>
  <si>
    <t>ATP134539</t>
  </si>
  <si>
    <t>ATP134541</t>
  </si>
  <si>
    <t>ATP134547</t>
  </si>
  <si>
    <t>ATP134549</t>
  </si>
  <si>
    <t>ATP134550</t>
  </si>
  <si>
    <t>ATP134551</t>
  </si>
  <si>
    <t>ATP134552</t>
  </si>
  <si>
    <t>ATP134553</t>
  </si>
  <si>
    <t>ATP134558</t>
  </si>
  <si>
    <t>ATP134559</t>
  </si>
  <si>
    <t>ATP134566</t>
  </si>
  <si>
    <t>ATP134567</t>
  </si>
  <si>
    <t>ATP134570</t>
  </si>
  <si>
    <t>ATP134571</t>
  </si>
  <si>
    <t>ATP134574</t>
  </si>
  <si>
    <t>ATP134575</t>
  </si>
  <si>
    <t>ATP134578</t>
  </si>
  <si>
    <t>ATP134579</t>
  </si>
  <si>
    <t>ATP134582</t>
  </si>
  <si>
    <t>ATP134583</t>
  </si>
  <si>
    <t>ATP134588</t>
  </si>
  <si>
    <t>ATP134589</t>
  </si>
  <si>
    <t>ATP134596</t>
  </si>
  <si>
    <t>ATP134597</t>
  </si>
  <si>
    <t>ATP134606</t>
  </si>
  <si>
    <t>ATP134607</t>
  </si>
  <si>
    <t>ATP134614</t>
  </si>
  <si>
    <t>ATP134615</t>
  </si>
  <si>
    <t>ATP134616</t>
  </si>
  <si>
    <t>ATP134617</t>
  </si>
  <si>
    <t>ATP134620</t>
  </si>
  <si>
    <t>ATP134621</t>
  </si>
  <si>
    <t>ATP134622</t>
  </si>
  <si>
    <t>ATP134623</t>
  </si>
  <si>
    <t>ATP134624</t>
  </si>
  <si>
    <t>ATP134625</t>
  </si>
  <si>
    <t>ATP134626</t>
  </si>
  <si>
    <t>ATP134627</t>
  </si>
  <si>
    <t>ATP134630</t>
  </si>
  <si>
    <t>ATP134631</t>
  </si>
  <si>
    <t>ATP134650</t>
  </si>
  <si>
    <t>ATP134651</t>
  </si>
  <si>
    <t>ATP134658</t>
  </si>
  <si>
    <t>ATP134659</t>
  </si>
  <si>
    <t>ATP134660</t>
  </si>
  <si>
    <t>ATP134661</t>
  </si>
  <si>
    <t>ATP134662</t>
  </si>
  <si>
    <t>ATP134663</t>
  </si>
  <si>
    <t>ATP134676</t>
  </si>
  <si>
    <t>ATP134677</t>
  </si>
  <si>
    <t>ATP134680</t>
  </si>
  <si>
    <t>ATP134681</t>
  </si>
  <si>
    <t>ATP134688</t>
  </si>
  <si>
    <t>ATP134689</t>
  </si>
  <si>
    <t>ATP134690</t>
  </si>
  <si>
    <t>ATP134691</t>
  </si>
  <si>
    <t>ATP162651</t>
  </si>
  <si>
    <t>ATP162653</t>
  </si>
  <si>
    <t>ATP162657</t>
  </si>
  <si>
    <t>ATP162668</t>
  </si>
  <si>
    <t>ATP162669</t>
  </si>
  <si>
    <t>ATP162674</t>
  </si>
  <si>
    <t>ATP162675</t>
  </si>
  <si>
    <t>ATP162676</t>
  </si>
  <si>
    <t>ATP162679</t>
  </si>
  <si>
    <t>ATP162681</t>
  </si>
  <si>
    <t>ATP162682</t>
  </si>
  <si>
    <t>ATP162683</t>
  </si>
  <si>
    <t>ATP162685</t>
  </si>
  <si>
    <t>ATP162687</t>
  </si>
  <si>
    <t>ATP162689</t>
  </si>
  <si>
    <t>ATP162692</t>
  </si>
  <si>
    <t>ATP162696</t>
  </si>
  <si>
    <t>ATP162698</t>
  </si>
  <si>
    <t>ATP162700</t>
  </si>
  <si>
    <t>ATP162707</t>
  </si>
  <si>
    <t>ATP162708</t>
  </si>
  <si>
    <t>ATP162709</t>
  </si>
  <si>
    <t>ATP162710</t>
  </si>
  <si>
    <t>ATP162711</t>
  </si>
  <si>
    <t>ATP162712</t>
  </si>
  <si>
    <t>ATP162713</t>
  </si>
  <si>
    <t>ATP162715</t>
  </si>
  <si>
    <t>ATP162716</t>
  </si>
  <si>
    <t>ATP162718</t>
  </si>
  <si>
    <t>ATP162719</t>
  </si>
  <si>
    <t>ATP162720</t>
  </si>
  <si>
    <t>ATP162721</t>
  </si>
  <si>
    <t>ATP162722</t>
  </si>
  <si>
    <t>ATP162723</t>
  </si>
  <si>
    <t>ATP162725</t>
  </si>
  <si>
    <t>ATP162726</t>
  </si>
  <si>
    <t>ATP162727</t>
  </si>
  <si>
    <t>ATP162728</t>
  </si>
  <si>
    <t>ATP162729</t>
  </si>
  <si>
    <t>ATP162731</t>
  </si>
  <si>
    <t>ATP162732</t>
  </si>
  <si>
    <t>ATP162733</t>
  </si>
  <si>
    <t>ATP162734</t>
  </si>
  <si>
    <t>ATP162736</t>
  </si>
  <si>
    <t>ATP162738</t>
  </si>
  <si>
    <t>ATP162741</t>
  </si>
  <si>
    <t>ATP162742</t>
  </si>
  <si>
    <t>ATP162744</t>
  </si>
  <si>
    <t>ATP162745</t>
  </si>
  <si>
    <t>ATP162747</t>
  </si>
  <si>
    <t>ATP162748</t>
  </si>
  <si>
    <t>ATP162751</t>
  </si>
  <si>
    <t>ATP162752</t>
  </si>
  <si>
    <t>ATP162753</t>
  </si>
  <si>
    <t>ATP162754</t>
  </si>
  <si>
    <t>ATP162755</t>
  </si>
  <si>
    <t>ATP162756</t>
  </si>
  <si>
    <t>ATP162757</t>
  </si>
  <si>
    <t>ATP162760</t>
  </si>
  <si>
    <t>ATP162761</t>
  </si>
  <si>
    <t>ATP162762</t>
  </si>
  <si>
    <t>ATP162771</t>
  </si>
  <si>
    <t>ATP162776</t>
  </si>
  <si>
    <t>ATP162778</t>
  </si>
  <si>
    <t>ATP162779</t>
  </si>
  <si>
    <t>ATP162781</t>
  </si>
  <si>
    <t>ATP162784</t>
  </si>
  <si>
    <t>ATP162785</t>
  </si>
  <si>
    <t>ATP162787</t>
  </si>
  <si>
    <t>ATP162788</t>
  </si>
  <si>
    <t>ATP162790</t>
  </si>
  <si>
    <t>ATP162791</t>
  </si>
  <si>
    <t>ATP162795</t>
  </si>
  <si>
    <t>ATP162797</t>
  </si>
  <si>
    <t>ATP162798</t>
  </si>
  <si>
    <t>ATP162799</t>
  </si>
  <si>
    <t>ATP162800</t>
  </si>
  <si>
    <t>ATP162803</t>
  </si>
  <si>
    <t>ATP162806</t>
  </si>
  <si>
    <t>ATP162807</t>
  </si>
  <si>
    <t>ATP162812</t>
  </si>
  <si>
    <t>ATP162815</t>
  </si>
  <si>
    <t>ATP162816</t>
  </si>
  <si>
    <t>ATP162817</t>
  </si>
  <si>
    <t>ATP162818</t>
  </si>
  <si>
    <t>ATP162819</t>
  </si>
  <si>
    <t>ATP162820</t>
  </si>
  <si>
    <t>ATP162821</t>
  </si>
  <si>
    <t>ATP162822</t>
  </si>
  <si>
    <t>ATP162827</t>
  </si>
  <si>
    <t>ATP162831</t>
  </si>
  <si>
    <t>ATP162833</t>
  </si>
  <si>
    <t>ATP162837</t>
  </si>
  <si>
    <t>ATP162838</t>
  </si>
  <si>
    <t>ATP162841</t>
  </si>
  <si>
    <t>ATP162842</t>
  </si>
  <si>
    <t>ATP162843</t>
  </si>
  <si>
    <t>ATP162844</t>
  </si>
  <si>
    <t>ATP162845</t>
  </si>
  <si>
    <t>ATP162846</t>
  </si>
  <si>
    <t>ATP162851</t>
  </si>
  <si>
    <t>ATP162852</t>
  </si>
  <si>
    <t>ATP162853</t>
  </si>
  <si>
    <t>ATP162858</t>
  </si>
  <si>
    <t>ATP162862</t>
  </si>
  <si>
    <t>ATP162863</t>
  </si>
  <si>
    <t>ATP162864</t>
  </si>
  <si>
    <t>ATP162870</t>
  </si>
  <si>
    <t>ATP162871</t>
  </si>
  <si>
    <t>ATP162872</t>
  </si>
  <si>
    <t>ATP162873</t>
  </si>
  <si>
    <t>ATP162874</t>
  </si>
  <si>
    <t>ATP162876</t>
  </si>
  <si>
    <t>ATP162877</t>
  </si>
  <si>
    <t>ATP162878</t>
  </si>
  <si>
    <t>ATP162882</t>
  </si>
  <si>
    <t>ATP162883</t>
  </si>
  <si>
    <t>ATP162888</t>
  </si>
  <si>
    <t>ATP162890</t>
  </si>
  <si>
    <t>ATP162895</t>
  </si>
  <si>
    <t>ATP162896</t>
  </si>
  <si>
    <t>ATP162897</t>
  </si>
  <si>
    <t>ATP162901</t>
  </si>
  <si>
    <t>ATP162903</t>
  </si>
  <si>
    <t>ATP162905</t>
  </si>
  <si>
    <t>ATP162906</t>
  </si>
  <si>
    <t>ATP162910</t>
  </si>
  <si>
    <t>ATP162911</t>
  </si>
  <si>
    <t>ATP162913</t>
  </si>
  <si>
    <t>ATP162915</t>
  </si>
  <si>
    <t>ATP162933</t>
  </si>
  <si>
    <t>ATP162936</t>
  </si>
  <si>
    <t>ATP162939</t>
  </si>
  <si>
    <t>ATP162941</t>
  </si>
  <si>
    <t>ATP162942</t>
  </si>
  <si>
    <t>ATP162943</t>
  </si>
  <si>
    <t>ATP162944</t>
  </si>
  <si>
    <t>ATP162945</t>
  </si>
  <si>
    <t>ATP162946</t>
  </si>
  <si>
    <t>ATP162947</t>
  </si>
  <si>
    <t>ATP162948</t>
  </si>
  <si>
    <t>ATP162949</t>
  </si>
  <si>
    <t>ATP102582</t>
  </si>
  <si>
    <t>ATP102583</t>
  </si>
  <si>
    <t>ATP131700</t>
  </si>
  <si>
    <t>ATP131701</t>
  </si>
  <si>
    <t>ATP131702</t>
  </si>
  <si>
    <t>ATP131703</t>
  </si>
  <si>
    <t>ATP131704</t>
  </si>
  <si>
    <t>ATP131705</t>
  </si>
  <si>
    <t>ATP131706</t>
  </si>
  <si>
    <t>ATP131707</t>
  </si>
  <si>
    <t>ATP131708</t>
  </si>
  <si>
    <t>ATP131709</t>
  </si>
  <si>
    <t>ATP131710</t>
  </si>
  <si>
    <t>ATP131711</t>
  </si>
  <si>
    <t>ATP131712</t>
  </si>
  <si>
    <t>ATP131713</t>
  </si>
  <si>
    <t>ATP131714</t>
  </si>
  <si>
    <t>ATP131715</t>
  </si>
  <si>
    <t>ATP131716</t>
  </si>
  <si>
    <t>ATP131717</t>
  </si>
  <si>
    <t>ATP131718</t>
  </si>
  <si>
    <t>ATP131719</t>
  </si>
  <si>
    <t>ATP131720</t>
  </si>
  <si>
    <t>ATP131721</t>
  </si>
  <si>
    <t>ATP131722</t>
  </si>
  <si>
    <t>ATP131723</t>
  </si>
  <si>
    <t>ATP131724</t>
  </si>
  <si>
    <t>ATP131725</t>
  </si>
  <si>
    <t>ATP131726</t>
  </si>
  <si>
    <t>ATP131727</t>
  </si>
  <si>
    <t>ATP131728</t>
  </si>
  <si>
    <t>ATP131729</t>
  </si>
  <si>
    <t>ATP131730</t>
  </si>
  <si>
    <t>ATP131731</t>
  </si>
  <si>
    <t>ATP131732</t>
  </si>
  <si>
    <t>ATP131733</t>
  </si>
  <si>
    <t>ATP131734</t>
  </si>
  <si>
    <t>ATP131735</t>
  </si>
  <si>
    <t>ATP131736</t>
  </si>
  <si>
    <t>ATP131737</t>
  </si>
  <si>
    <t>ATP131738</t>
  </si>
  <si>
    <t>ATP131739</t>
  </si>
  <si>
    <t>ATP131740</t>
  </si>
  <si>
    <t>ATP131741</t>
  </si>
  <si>
    <t>ATP131742</t>
  </si>
  <si>
    <t>ATP131743</t>
  </si>
  <si>
    <t>ATP131744</t>
  </si>
  <si>
    <t>ATP131745</t>
  </si>
  <si>
    <t>ATP131746</t>
  </si>
  <si>
    <t>ATP131747</t>
  </si>
  <si>
    <t>ATP131748</t>
  </si>
  <si>
    <t>ATP131749</t>
  </si>
  <si>
    <t>ATP132000</t>
  </si>
  <si>
    <t>ATP132001</t>
  </si>
  <si>
    <t>ATP132002</t>
  </si>
  <si>
    <t>ATP132003</t>
  </si>
  <si>
    <t>ATP132004</t>
  </si>
  <si>
    <t>ATP132005</t>
  </si>
  <si>
    <t>ATP132006</t>
  </si>
  <si>
    <t>ATP132007</t>
  </si>
  <si>
    <t>ATP132008</t>
  </si>
  <si>
    <t>ATP132009</t>
  </si>
  <si>
    <t>ATP132010</t>
  </si>
  <si>
    <t>ATP132011</t>
  </si>
  <si>
    <t>ATP132012</t>
  </si>
  <si>
    <t>ATP132013</t>
  </si>
  <si>
    <t>ATP132014</t>
  </si>
  <si>
    <t>ATP132015</t>
  </si>
  <si>
    <t>ATP132016</t>
  </si>
  <si>
    <t>ATP132017</t>
  </si>
  <si>
    <t>ATP132018</t>
  </si>
  <si>
    <t>ATP132019</t>
  </si>
  <si>
    <t>ATP132020</t>
  </si>
  <si>
    <t>ATP132021</t>
  </si>
  <si>
    <t>ATP132022</t>
  </si>
  <si>
    <t>ATP132023</t>
  </si>
  <si>
    <t>ATP132024</t>
  </si>
  <si>
    <t>ATP132025</t>
  </si>
  <si>
    <t>ATP132026</t>
  </si>
  <si>
    <t>ATP132027</t>
  </si>
  <si>
    <t>ATP132028</t>
  </si>
  <si>
    <t>ATP132029</t>
  </si>
  <si>
    <t>ATP132030</t>
  </si>
  <si>
    <t>ATP132031</t>
  </si>
  <si>
    <t>ATP132032</t>
  </si>
  <si>
    <t>ATP132033</t>
  </si>
  <si>
    <t>ATP132034</t>
  </si>
  <si>
    <t>ATP132035</t>
  </si>
  <si>
    <t>ATP132036</t>
  </si>
  <si>
    <t>ATP132037</t>
  </si>
  <si>
    <t>ATP132038</t>
  </si>
  <si>
    <t>ATP132039</t>
  </si>
  <si>
    <t>ATP132040</t>
  </si>
  <si>
    <t>ATP132041</t>
  </si>
  <si>
    <t>ATP132042</t>
  </si>
  <si>
    <t>ATP132043</t>
  </si>
  <si>
    <t>ATP132044</t>
  </si>
  <si>
    <t>ATP132045</t>
  </si>
  <si>
    <t>ATP132046</t>
  </si>
  <si>
    <t>ATP132047</t>
  </si>
  <si>
    <t>ATP132048</t>
  </si>
  <si>
    <t>ATP132049</t>
  </si>
  <si>
    <t>ATP132050</t>
  </si>
  <si>
    <t>ATP132051</t>
  </si>
  <si>
    <t>ATP132052</t>
  </si>
  <si>
    <t>ATP132053</t>
  </si>
  <si>
    <t>ATP132054</t>
  </si>
  <si>
    <t>ATP132055</t>
  </si>
  <si>
    <t>ATP132056</t>
  </si>
  <si>
    <t>ATP132057</t>
  </si>
  <si>
    <t>ATP132058</t>
  </si>
  <si>
    <t>ATP132059</t>
  </si>
  <si>
    <t>ATP132060</t>
  </si>
  <si>
    <t>ATP132061</t>
  </si>
  <si>
    <t>ATP132062</t>
  </si>
  <si>
    <t>ATP132063</t>
  </si>
  <si>
    <t>ATP132064</t>
  </si>
  <si>
    <t>ATP132065</t>
  </si>
  <si>
    <t>ATP132066</t>
  </si>
  <si>
    <t>ATP132067</t>
  </si>
  <si>
    <t>ATP132068</t>
  </si>
  <si>
    <t>ATP132069</t>
  </si>
  <si>
    <t>ATP132070</t>
  </si>
  <si>
    <t>ATP132071</t>
  </si>
  <si>
    <t>ATP132072</t>
  </si>
  <si>
    <t>ATP132073</t>
  </si>
  <si>
    <t>ATP132074</t>
  </si>
  <si>
    <t>ATP132075</t>
  </si>
  <si>
    <t>ATP132076</t>
  </si>
  <si>
    <t>ATP132077</t>
  </si>
  <si>
    <t>ATP132078</t>
  </si>
  <si>
    <t>ATP132079</t>
  </si>
  <si>
    <t>ATP132080</t>
  </si>
  <si>
    <t>ATP132081</t>
  </si>
  <si>
    <t>ATP132082</t>
  </si>
  <si>
    <t>ATP132083</t>
  </si>
  <si>
    <t>ATP132084</t>
  </si>
  <si>
    <t>ATP132085</t>
  </si>
  <si>
    <t>ATP132086</t>
  </si>
  <si>
    <t>ATP132087</t>
  </si>
  <si>
    <t>ATP132088</t>
  </si>
  <si>
    <t>ATP132089</t>
  </si>
  <si>
    <t>ATP132090</t>
  </si>
  <si>
    <t>ATP132091</t>
  </si>
  <si>
    <t>ATP132092</t>
  </si>
  <si>
    <t>ATP132093</t>
  </si>
  <si>
    <t>ATP132094</t>
  </si>
  <si>
    <t>ATP132095</t>
  </si>
  <si>
    <t>ATP132096</t>
  </si>
  <si>
    <t>ATP132097</t>
  </si>
  <si>
    <t>ATP132098</t>
  </si>
  <si>
    <t>ATP132099</t>
  </si>
  <si>
    <t>ATP132100</t>
  </si>
  <si>
    <t>ATP132101</t>
  </si>
  <si>
    <t>ATP132102</t>
  </si>
  <si>
    <t>ATP132103</t>
  </si>
  <si>
    <t>ATP132104</t>
  </si>
  <si>
    <t>ATP132105</t>
  </si>
  <si>
    <t>ATP132106</t>
  </si>
  <si>
    <t>ATP132107</t>
  </si>
  <si>
    <t>ATP132108</t>
  </si>
  <si>
    <t>ATP132109</t>
  </si>
  <si>
    <t>ATP132110</t>
  </si>
  <si>
    <t>ATP132111</t>
  </si>
  <si>
    <t>ATP132112</t>
  </si>
  <si>
    <t>ATP132113</t>
  </si>
  <si>
    <t>ATP132114</t>
  </si>
  <si>
    <t>ATP132115</t>
  </si>
  <si>
    <t>ATP132116</t>
  </si>
  <si>
    <t>ATP132117</t>
  </si>
  <si>
    <t>ATP132118</t>
  </si>
  <si>
    <t>ATP132119</t>
  </si>
  <si>
    <t>ATP132120</t>
  </si>
  <si>
    <t>ATP132121</t>
  </si>
  <si>
    <t>ATP132122</t>
  </si>
  <si>
    <t>ATP132123</t>
  </si>
  <si>
    <t>ATP132124</t>
  </si>
  <si>
    <t>ATP132125</t>
  </si>
  <si>
    <t>ATP132126</t>
  </si>
  <si>
    <t>ATP132127</t>
  </si>
  <si>
    <t>ATP132128</t>
  </si>
  <si>
    <t>ATP132129</t>
  </si>
  <si>
    <t>ATP132130</t>
  </si>
  <si>
    <t>ATP132131</t>
  </si>
  <si>
    <t>ATP132132</t>
  </si>
  <si>
    <t>ATP132133</t>
  </si>
  <si>
    <t>ATP132134</t>
  </si>
  <si>
    <t>ATP132135</t>
  </si>
  <si>
    <t>ATP132136</t>
  </si>
  <si>
    <t>ATP132137</t>
  </si>
  <si>
    <t>ATP132138</t>
  </si>
  <si>
    <t>ATP132139</t>
  </si>
  <si>
    <t>ATP132140</t>
  </si>
  <si>
    <t>ATP132141</t>
  </si>
  <si>
    <t>ATP132142</t>
  </si>
  <si>
    <t>ATP132143</t>
  </si>
  <si>
    <t>ATP132144</t>
  </si>
  <si>
    <t>ATP132145</t>
  </si>
  <si>
    <t>ATP132146</t>
  </si>
  <si>
    <t>ATP132147</t>
  </si>
  <si>
    <t>ATP132148</t>
  </si>
  <si>
    <t>ATP132149</t>
  </si>
  <si>
    <t>ATP132150</t>
  </si>
  <si>
    <t>ATP132151</t>
  </si>
  <si>
    <t>ATP132152</t>
  </si>
  <si>
    <t>ATP132153</t>
  </si>
  <si>
    <t>ATP132154</t>
  </si>
  <si>
    <t>ATP132155</t>
  </si>
  <si>
    <t>ATP132156</t>
  </si>
  <si>
    <t>ATP132157</t>
  </si>
  <si>
    <t>ATP132158</t>
  </si>
  <si>
    <t>ATP132159</t>
  </si>
  <si>
    <t>ATP132160</t>
  </si>
  <si>
    <t>ATP132161</t>
  </si>
  <si>
    <t>ATP132162</t>
  </si>
  <si>
    <t>ATP132163</t>
  </si>
  <si>
    <t>ATP132164</t>
  </si>
  <si>
    <t>ATP132165</t>
  </si>
  <si>
    <t>ATP132166</t>
  </si>
  <si>
    <t>ATP132167</t>
  </si>
  <si>
    <t>ATP132168</t>
  </si>
  <si>
    <t>ATP132169</t>
  </si>
  <si>
    <t>ATP132170</t>
  </si>
  <si>
    <t>ATP132171</t>
  </si>
  <si>
    <t>ATP132172</t>
  </si>
  <si>
    <t>ATP132173</t>
  </si>
  <si>
    <t>ATP132174</t>
  </si>
  <si>
    <t>ATP132175</t>
  </si>
  <si>
    <t>ATP132176</t>
  </si>
  <si>
    <t>ATP132177</t>
  </si>
  <si>
    <t>ATP132178</t>
  </si>
  <si>
    <t>ATP132179</t>
  </si>
  <si>
    <t>ATP132180</t>
  </si>
  <si>
    <t>ATP132181</t>
  </si>
  <si>
    <t>ATP132182</t>
  </si>
  <si>
    <t>ATP132183</t>
  </si>
  <si>
    <t>ATP132184</t>
  </si>
  <si>
    <t>ATP132185</t>
  </si>
  <si>
    <t>ATP132186</t>
  </si>
  <si>
    <t>ATP132187</t>
  </si>
  <si>
    <t>ATP132188</t>
  </si>
  <si>
    <t>ATP132189</t>
  </si>
  <si>
    <t>ATP132190</t>
  </si>
  <si>
    <t>ATP132191</t>
  </si>
  <si>
    <t>ATP132192</t>
  </si>
  <si>
    <t>ATP132193</t>
  </si>
  <si>
    <t>ATP132194</t>
  </si>
  <si>
    <t>ATP132195</t>
  </si>
  <si>
    <t>ATP132196</t>
  </si>
  <si>
    <t>ATP132197</t>
  </si>
  <si>
    <t>ATP132198</t>
  </si>
  <si>
    <t>ATP132199</t>
  </si>
  <si>
    <t>ATP132200</t>
  </si>
  <si>
    <t>ATP132201</t>
  </si>
  <si>
    <t>ATP132202</t>
  </si>
  <si>
    <t>ATP132203</t>
  </si>
  <si>
    <t>ATP132204</t>
  </si>
  <si>
    <t>ATP132205</t>
  </si>
  <si>
    <t>ATP132206</t>
  </si>
  <si>
    <t>ATP132207</t>
  </si>
  <si>
    <t>ATP132208</t>
  </si>
  <si>
    <t>ATP132209</t>
  </si>
  <si>
    <t>ATP132210</t>
  </si>
  <si>
    <t>ATP132211</t>
  </si>
  <si>
    <t>ATP132212</t>
  </si>
  <si>
    <t>ATP132213</t>
  </si>
  <si>
    <t>ATP132214</t>
  </si>
  <si>
    <t>ATP132215</t>
  </si>
  <si>
    <t>ATP132216</t>
  </si>
  <si>
    <t>ATP132217</t>
  </si>
  <si>
    <t>ATP132218</t>
  </si>
  <si>
    <t>ATP132219</t>
  </si>
  <si>
    <t>ATP132220</t>
  </si>
  <si>
    <t>ATP132221</t>
  </si>
  <si>
    <t>ATP132222</t>
  </si>
  <si>
    <t>ATP132223</t>
  </si>
  <si>
    <t>ATP132224</t>
  </si>
  <si>
    <t>ATP132225</t>
  </si>
  <si>
    <t>ATP132226</t>
  </si>
  <si>
    <t>ATP132227</t>
  </si>
  <si>
    <t>ATP132228</t>
  </si>
  <si>
    <t>ATP132229</t>
  </si>
  <si>
    <t>ATP132230</t>
  </si>
  <si>
    <t>ATP132231</t>
  </si>
  <si>
    <t>ATP132232</t>
  </si>
  <si>
    <t>ATP132233</t>
  </si>
  <si>
    <t>ATP132234</t>
  </si>
  <si>
    <t>ATP132235</t>
  </si>
  <si>
    <t>ATP132236</t>
  </si>
  <si>
    <t>ATP132237</t>
  </si>
  <si>
    <t>ATP132238</t>
  </si>
  <si>
    <t>ATP132239</t>
  </si>
  <si>
    <t>ATP132240</t>
  </si>
  <si>
    <t>ATP132241</t>
  </si>
  <si>
    <t>ATP132242</t>
  </si>
  <si>
    <t>ATP132243</t>
  </si>
  <si>
    <t>ATP132244</t>
  </si>
  <si>
    <t>ATP132245</t>
  </si>
  <si>
    <t>ATP132246</t>
  </si>
  <si>
    <t>ATP132247</t>
  </si>
  <si>
    <t>ATP132248</t>
  </si>
  <si>
    <t>ATP132249</t>
  </si>
  <si>
    <t>ATP132250</t>
  </si>
  <si>
    <t>ATP132251</t>
  </si>
  <si>
    <t>ATP132252</t>
  </si>
  <si>
    <t>ATP132253</t>
  </si>
  <si>
    <t>ATP132254</t>
  </si>
  <si>
    <t>ATP132255</t>
  </si>
  <si>
    <t>ATP132256</t>
  </si>
  <si>
    <t>ATP132257</t>
  </si>
  <si>
    <t>ATP132258</t>
  </si>
  <si>
    <t>ATP132259</t>
  </si>
  <si>
    <t>ATP132260</t>
  </si>
  <si>
    <t>ATP132261</t>
  </si>
  <si>
    <t>ATP132262</t>
  </si>
  <si>
    <t>ATP132263</t>
  </si>
  <si>
    <t>ATP132264</t>
  </si>
  <si>
    <t>ATP132265</t>
  </si>
  <si>
    <t>ATP132266</t>
  </si>
  <si>
    <t>ATP132267</t>
  </si>
  <si>
    <t>ATP132268</t>
  </si>
  <si>
    <t>ATP132269</t>
  </si>
  <si>
    <t>ATP132270</t>
  </si>
  <si>
    <t>ATP132271</t>
  </si>
  <si>
    <t>ATP132272</t>
  </si>
  <si>
    <t>ATP132273</t>
  </si>
  <si>
    <t>ATP132274</t>
  </si>
  <si>
    <t>ATP132275</t>
  </si>
  <si>
    <t>ATP132276</t>
  </si>
  <si>
    <t>ATP132277</t>
  </si>
  <si>
    <t>ATP132278</t>
  </si>
  <si>
    <t>ATP132279</t>
  </si>
  <si>
    <t>ATP132280</t>
  </si>
  <si>
    <t>ATP132281</t>
  </si>
  <si>
    <t>ATP132282</t>
  </si>
  <si>
    <t>ATP132283</t>
  </si>
  <si>
    <t>ATP132284</t>
  </si>
  <si>
    <t>ATP132285</t>
  </si>
  <si>
    <t>ATP132286</t>
  </si>
  <si>
    <t>ATP132287</t>
  </si>
  <si>
    <t>ATP132288</t>
  </si>
  <si>
    <t>ATP132289</t>
  </si>
  <si>
    <t>ATP132290</t>
  </si>
  <si>
    <t>ATP132291</t>
  </si>
  <si>
    <t>ATP132292</t>
  </si>
  <si>
    <t>ATP132293</t>
  </si>
  <si>
    <t>ATP132294</t>
  </si>
  <si>
    <t>ATP132295</t>
  </si>
  <si>
    <t>ATP132296</t>
  </si>
  <si>
    <t>ATP132297</t>
  </si>
  <si>
    <t>ATP132298</t>
  </si>
  <si>
    <t>ATP132299</t>
  </si>
  <si>
    <t>ATP132300</t>
  </si>
  <si>
    <t>ATP132301</t>
  </si>
  <si>
    <t>ATP132302</t>
  </si>
  <si>
    <t>ATP132303</t>
  </si>
  <si>
    <t>ATP132304</t>
  </si>
  <si>
    <t>ATP132305</t>
  </si>
  <si>
    <t>ATP132306</t>
  </si>
  <si>
    <t>ATP132307</t>
  </si>
  <si>
    <t>ATP132308</t>
  </si>
  <si>
    <t>ATP132309</t>
  </si>
  <si>
    <t>ATP132310</t>
  </si>
  <si>
    <t>ATP132311</t>
  </si>
  <si>
    <t>ATP132312</t>
  </si>
  <si>
    <t>ATP132313</t>
  </si>
  <si>
    <t>ATP132314</t>
  </si>
  <si>
    <t>ATP132315</t>
  </si>
  <si>
    <t>ATP132316</t>
  </si>
  <si>
    <t>ATP132317</t>
  </si>
  <si>
    <t>ATP132318</t>
  </si>
  <si>
    <t>ATP132319</t>
  </si>
  <si>
    <t>ATP132320</t>
  </si>
  <si>
    <t>ATP132321</t>
  </si>
  <si>
    <t>ATP132322</t>
  </si>
  <si>
    <t>ATP132323</t>
  </si>
  <si>
    <t>ATP132324</t>
  </si>
  <si>
    <t>ATP132325</t>
  </si>
  <si>
    <t>ATP132326</t>
  </si>
  <si>
    <t>ATP132327</t>
  </si>
  <si>
    <t>ATP132328</t>
  </si>
  <si>
    <t>ATP132329</t>
  </si>
  <si>
    <t>ATP132330</t>
  </si>
  <si>
    <t>ATP132331</t>
  </si>
  <si>
    <t>ATP132332</t>
  </si>
  <si>
    <t>ATP132333</t>
  </si>
  <si>
    <t>ATP132334</t>
  </si>
  <si>
    <t>ATP132335</t>
  </si>
  <si>
    <t>ATP132336</t>
  </si>
  <si>
    <t>ATP132337</t>
  </si>
  <si>
    <t>ATP132338</t>
  </si>
  <si>
    <t>ATP132339</t>
  </si>
  <si>
    <t>ATP132340</t>
  </si>
  <si>
    <t>ATP132341</t>
  </si>
  <si>
    <t>ATP132342</t>
  </si>
  <si>
    <t>ATP132343</t>
  </si>
  <si>
    <t>ATP132344</t>
  </si>
  <si>
    <t>ATP132345</t>
  </si>
  <si>
    <t>ATP132346</t>
  </si>
  <si>
    <t>ATP132347</t>
  </si>
  <si>
    <t>ATP132348</t>
  </si>
  <si>
    <t>ATP132349</t>
  </si>
  <si>
    <t>ATP132350</t>
  </si>
  <si>
    <t>ATP132351</t>
  </si>
  <si>
    <t>ATP132352</t>
  </si>
  <si>
    <t>ATP132353</t>
  </si>
  <si>
    <t>ATP132354</t>
  </si>
  <si>
    <t>ATP132355</t>
  </si>
  <si>
    <t>ATP132356</t>
  </si>
  <si>
    <t>ATP132357</t>
  </si>
  <si>
    <t>ATP132358</t>
  </si>
  <si>
    <t>ATP132359</t>
  </si>
  <si>
    <t>ATP132360</t>
  </si>
  <si>
    <t>ATP132361</t>
  </si>
  <si>
    <t>ATP132362</t>
  </si>
  <si>
    <t>ATP132363</t>
  </si>
  <si>
    <t>ATP132364</t>
  </si>
  <si>
    <t>ATP132365</t>
  </si>
  <si>
    <t>ATP132366</t>
  </si>
  <si>
    <t>ATP132367</t>
  </si>
  <si>
    <t>ATP132368</t>
  </si>
  <si>
    <t>ATP132369</t>
  </si>
  <si>
    <t>ATP132370</t>
  </si>
  <si>
    <t>ATP132371</t>
  </si>
  <si>
    <t>ATP132372</t>
  </si>
  <si>
    <t>ATP132373</t>
  </si>
  <si>
    <t>ATP132374</t>
  </si>
  <si>
    <t>ATP132375</t>
  </si>
  <si>
    <t>ATP132376</t>
  </si>
  <si>
    <t>ATP132377</t>
  </si>
  <si>
    <t>ATP132378</t>
  </si>
  <si>
    <t>ATP132379</t>
  </si>
  <si>
    <t>ATP132380</t>
  </si>
  <si>
    <t>ATP132381</t>
  </si>
  <si>
    <t>ATP132382</t>
  </si>
  <si>
    <t>ATP132383</t>
  </si>
  <si>
    <t>ATP132384</t>
  </si>
  <si>
    <t>ATP132385</t>
  </si>
  <si>
    <t>ATP132386</t>
  </si>
  <si>
    <t>ATP132387</t>
  </si>
  <si>
    <t>ATP132388</t>
  </si>
  <si>
    <t>ATP132389</t>
  </si>
  <si>
    <t>ATP132390</t>
  </si>
  <si>
    <t>ATP132391</t>
  </si>
  <si>
    <t>ATP132392</t>
  </si>
  <si>
    <t>ATP132393</t>
  </si>
  <si>
    <t>ATP132394</t>
  </si>
  <si>
    <t>ATP132395</t>
  </si>
  <si>
    <t>ATP132396</t>
  </si>
  <si>
    <t>ATP132397</t>
  </si>
  <si>
    <t>ATP132398</t>
  </si>
  <si>
    <t>ATP132399</t>
  </si>
  <si>
    <t>ATP132400</t>
  </si>
  <si>
    <t>ATP132401</t>
  </si>
  <si>
    <t>ATP132402</t>
  </si>
  <si>
    <t>ATP132403</t>
  </si>
  <si>
    <t>ATP132404</t>
  </si>
  <si>
    <t>ATP132405</t>
  </si>
  <si>
    <t>ATP132406</t>
  </si>
  <si>
    <t>ATP132407</t>
  </si>
  <si>
    <t>ATP132408</t>
  </si>
  <si>
    <t>ATP132409</t>
  </si>
  <si>
    <t>ATP132410</t>
  </si>
  <si>
    <t>ATP132411</t>
  </si>
  <si>
    <t>ATP132412</t>
  </si>
  <si>
    <t>ATP132413</t>
  </si>
  <si>
    <t>ATP132414</t>
  </si>
  <si>
    <t>ATP132415</t>
  </si>
  <si>
    <t>ATP132416</t>
  </si>
  <si>
    <t>ATP132417</t>
  </si>
  <si>
    <t>ATP132418</t>
  </si>
  <si>
    <t>ATP132419</t>
  </si>
  <si>
    <t>ATP132420</t>
  </si>
  <si>
    <t>ATP132421</t>
  </si>
  <si>
    <t>ATP132422</t>
  </si>
  <si>
    <t>ATP132423</t>
  </si>
  <si>
    <t>ATP132424</t>
  </si>
  <si>
    <t>ATP132425</t>
  </si>
  <si>
    <t>ATP132426</t>
  </si>
  <si>
    <t>ATP132427</t>
  </si>
  <si>
    <t>ATP132428</t>
  </si>
  <si>
    <t>ATP132429</t>
  </si>
  <si>
    <t>ATP132430</t>
  </si>
  <si>
    <t>ATP132431</t>
  </si>
  <si>
    <t>ATP132432</t>
  </si>
  <si>
    <t>ATP132433</t>
  </si>
  <si>
    <t>ATP132434</t>
  </si>
  <si>
    <t>ATP132435</t>
  </si>
  <si>
    <t>ATP132436</t>
  </si>
  <si>
    <t>ATP132437</t>
  </si>
  <si>
    <t>ATP132438</t>
  </si>
  <si>
    <t>ATP132439</t>
  </si>
  <si>
    <t>ATP132440</t>
  </si>
  <si>
    <t>ATP132441</t>
  </si>
  <si>
    <t>ATP132442</t>
  </si>
  <si>
    <t>ATP132443</t>
  </si>
  <si>
    <t>ATP132444</t>
  </si>
  <si>
    <t>ATP132445</t>
  </si>
  <si>
    <t>ATP132446</t>
  </si>
  <si>
    <t>ATP132447</t>
  </si>
  <si>
    <t>ATP132448</t>
  </si>
  <si>
    <t>ATP132449</t>
  </si>
  <si>
    <t>ATP132450</t>
  </si>
  <si>
    <t>ATP132451</t>
  </si>
  <si>
    <t>ATP132452</t>
  </si>
  <si>
    <t>ATP132453</t>
  </si>
  <si>
    <t>ATP132454</t>
  </si>
  <si>
    <t>ATP132455</t>
  </si>
  <si>
    <t>ATP132456</t>
  </si>
  <si>
    <t>ATP132457</t>
  </si>
  <si>
    <t>ATP132458</t>
  </si>
  <si>
    <t>ATP132459</t>
  </si>
  <si>
    <t>ATP132460</t>
  </si>
  <si>
    <t>ATP132461</t>
  </si>
  <si>
    <t>ATP132462</t>
  </si>
  <si>
    <t>ATP132463</t>
  </si>
  <si>
    <t>ATP132464</t>
  </si>
  <si>
    <t>ATP132465</t>
  </si>
  <si>
    <t>ATP132466</t>
  </si>
  <si>
    <t>ATP132467</t>
  </si>
  <si>
    <t>ATP132468</t>
  </si>
  <si>
    <t>ATP132469</t>
  </si>
  <si>
    <t>ATP132470</t>
  </si>
  <si>
    <t>ATP132471</t>
  </si>
  <si>
    <t>ATP132472</t>
  </si>
  <si>
    <t>ATP132473</t>
  </si>
  <si>
    <t>ATP132474</t>
  </si>
  <si>
    <t>ATP132475</t>
  </si>
  <si>
    <t>ATP132476</t>
  </si>
  <si>
    <t>ATP132477</t>
  </si>
  <si>
    <t>ATP132478</t>
  </si>
  <si>
    <t>ATP132479</t>
  </si>
  <si>
    <t>ATP132480</t>
  </si>
  <si>
    <t>ATP132481</t>
  </si>
  <si>
    <t>ATP132482</t>
  </si>
  <si>
    <t>ATP132483</t>
  </si>
  <si>
    <t>ATP132484</t>
  </si>
  <si>
    <t>ATP132485</t>
  </si>
  <si>
    <t>ATP132486</t>
  </si>
  <si>
    <t>ATP132487</t>
  </si>
  <si>
    <t>ATP132488</t>
  </si>
  <si>
    <t>ATP132489</t>
  </si>
  <si>
    <t>ATP132490</t>
  </si>
  <si>
    <t>ATP132491</t>
  </si>
  <si>
    <t>ATP132492</t>
  </si>
  <si>
    <t>ATP132493</t>
  </si>
  <si>
    <t>ATP132494</t>
  </si>
  <si>
    <t>ATP132495</t>
  </si>
  <si>
    <t>ATP132496</t>
  </si>
  <si>
    <t>ATP132497</t>
  </si>
  <si>
    <t>ATP132498</t>
  </si>
  <si>
    <t>ATP132499</t>
  </si>
  <si>
    <t>ATP132500</t>
  </si>
  <si>
    <t>ATP132501</t>
  </si>
  <si>
    <t>ATP132502</t>
  </si>
  <si>
    <t>ATP132503</t>
  </si>
  <si>
    <t>ATP132504</t>
  </si>
  <si>
    <t>ATP132505</t>
  </si>
  <si>
    <t>ATP132506</t>
  </si>
  <si>
    <t>ATP132507</t>
  </si>
  <si>
    <t>ATP132508</t>
  </si>
  <si>
    <t>ATP132509</t>
  </si>
  <si>
    <t>ATP132510</t>
  </si>
  <si>
    <t>ATP132511</t>
  </si>
  <si>
    <t>ATP132512</t>
  </si>
  <si>
    <t>ATP132513</t>
  </si>
  <si>
    <t>ATP132514</t>
  </si>
  <si>
    <t>ATP132515</t>
  </si>
  <si>
    <t>ATP132516</t>
  </si>
  <si>
    <t>ATP132517</t>
  </si>
  <si>
    <t>ATP132518</t>
  </si>
  <si>
    <t>ATP132519</t>
  </si>
  <si>
    <t>ATP132520</t>
  </si>
  <si>
    <t>ATP132521</t>
  </si>
  <si>
    <t>ATP132522</t>
  </si>
  <si>
    <t>ATP132523</t>
  </si>
  <si>
    <t>ATP132524</t>
  </si>
  <si>
    <t>ATP132525</t>
  </si>
  <si>
    <t>ATP132526</t>
  </si>
  <si>
    <t>ATP132527</t>
  </si>
  <si>
    <t>ATP132528</t>
  </si>
  <si>
    <t>ATP132529</t>
  </si>
  <si>
    <t>ATP132530</t>
  </si>
  <si>
    <t>ATP132531</t>
  </si>
  <si>
    <t>ATP132532</t>
  </si>
  <si>
    <t>ATP132533</t>
  </si>
  <si>
    <t>ATP132534</t>
  </si>
  <si>
    <t>ATP132535</t>
  </si>
  <si>
    <t>ATP132536</t>
  </si>
  <si>
    <t>ATP132537</t>
  </si>
  <si>
    <t>ATP132538</t>
  </si>
  <si>
    <t>ATP132539</t>
  </si>
  <si>
    <t>ATP132540</t>
  </si>
  <si>
    <t>ATP132541</t>
  </si>
  <si>
    <t>ATP132542</t>
  </si>
  <si>
    <t>ATP132543</t>
  </si>
  <si>
    <t>ATP132544</t>
  </si>
  <si>
    <t>ATP132545</t>
  </si>
  <si>
    <t>ATP132546</t>
  </si>
  <si>
    <t>ATP132547</t>
  </si>
  <si>
    <t>ATP132548</t>
  </si>
  <si>
    <t>ATP132549</t>
  </si>
  <si>
    <t>ATP132550</t>
  </si>
  <si>
    <t>ATP132551</t>
  </si>
  <si>
    <t>ATP132552</t>
  </si>
  <si>
    <t>ATP132553</t>
  </si>
  <si>
    <t>ATP132554</t>
  </si>
  <si>
    <t>ATP132555</t>
  </si>
  <si>
    <t>ATP132556</t>
  </si>
  <si>
    <t>ATP132557</t>
  </si>
  <si>
    <t>ATP132558</t>
  </si>
  <si>
    <t>ATP132559</t>
  </si>
  <si>
    <t>ATP132560</t>
  </si>
  <si>
    <t>ATP132561</t>
  </si>
  <si>
    <t>ATP132562</t>
  </si>
  <si>
    <t>ATP132563</t>
  </si>
  <si>
    <t>ATP132564</t>
  </si>
  <si>
    <t>ATP132565</t>
  </si>
  <si>
    <t>ATP132566</t>
  </si>
  <si>
    <t>ATP132567</t>
  </si>
  <si>
    <t>ATP132568</t>
  </si>
  <si>
    <t>ATP132569</t>
  </si>
  <si>
    <t>ATP132570</t>
  </si>
  <si>
    <t>ATP132571</t>
  </si>
  <si>
    <t>ATP132572</t>
  </si>
  <si>
    <t>ATP132573</t>
  </si>
  <si>
    <t>ATP132574</t>
  </si>
  <si>
    <t>ATP132575</t>
  </si>
  <si>
    <t>ATP132576</t>
  </si>
  <si>
    <t>ATP132577</t>
  </si>
  <si>
    <t>ATP132578</t>
  </si>
  <si>
    <t>ATP132579</t>
  </si>
  <si>
    <t>ATP132580</t>
  </si>
  <si>
    <t>ATP132581</t>
  </si>
  <si>
    <t>ATP132582</t>
  </si>
  <si>
    <t>ATP132583</t>
  </si>
  <si>
    <t>ATP132584</t>
  </si>
  <si>
    <t>ATP132585</t>
  </si>
  <si>
    <t>ATP132586</t>
  </si>
  <si>
    <t>ATP132587</t>
  </si>
  <si>
    <t>ATP132588</t>
  </si>
  <si>
    <t>ATP132589</t>
  </si>
  <si>
    <t>ATP132590</t>
  </si>
  <si>
    <t>ATP132591</t>
  </si>
  <si>
    <t>ATP132592</t>
  </si>
  <si>
    <t>ATP132593</t>
  </si>
  <si>
    <t>ATP132594</t>
  </si>
  <si>
    <t>ATP132595</t>
  </si>
  <si>
    <t>ATP132596</t>
  </si>
  <si>
    <t>ATP132597</t>
  </si>
  <si>
    <t>ATP132598</t>
  </si>
  <si>
    <t>ATP132599</t>
  </si>
  <si>
    <t>ATP132600</t>
  </si>
  <si>
    <t>ATP132601</t>
  </si>
  <si>
    <t>ATP132602</t>
  </si>
  <si>
    <t>ATP132603</t>
  </si>
  <si>
    <t>ATP132604</t>
  </si>
  <si>
    <t>ATP132605</t>
  </si>
  <si>
    <t>ATP132606</t>
  </si>
  <si>
    <t>ATP132607</t>
  </si>
  <si>
    <t>ATP132608</t>
  </si>
  <si>
    <t>ATP132609</t>
  </si>
  <si>
    <t>ATP132610</t>
  </si>
  <si>
    <t>ATP132611</t>
  </si>
  <si>
    <t>ATP132612</t>
  </si>
  <si>
    <t>ATP132613</t>
  </si>
  <si>
    <t>ATP132614</t>
  </si>
  <si>
    <t>ATP132615</t>
  </si>
  <si>
    <t>ATP132616</t>
  </si>
  <si>
    <t>ATP132617</t>
  </si>
  <si>
    <t>ATP132618</t>
  </si>
  <si>
    <t>ATP132619</t>
  </si>
  <si>
    <t>ATP132620</t>
  </si>
  <si>
    <t>ATP132621</t>
  </si>
  <si>
    <t>ATP132622</t>
  </si>
  <si>
    <t>ATP132623</t>
  </si>
  <si>
    <t>ATP132624</t>
  </si>
  <si>
    <t>ATP132625</t>
  </si>
  <si>
    <t>ATP132626</t>
  </si>
  <si>
    <t>ATP132627</t>
  </si>
  <si>
    <t>ATP132628</t>
  </si>
  <si>
    <t>ATP132629</t>
  </si>
  <si>
    <t>ATP132630</t>
  </si>
  <si>
    <t>ATP132631</t>
  </si>
  <si>
    <t>ATP132632</t>
  </si>
  <si>
    <t>ATP132633</t>
  </si>
  <si>
    <t>ATP132634</t>
  </si>
  <si>
    <t>ATP132635</t>
  </si>
  <si>
    <t>ATP132636</t>
  </si>
  <si>
    <t>ATP132637</t>
  </si>
  <si>
    <t>ATP132638</t>
  </si>
  <si>
    <t>ATP132639</t>
  </si>
  <si>
    <t>ATP132640</t>
  </si>
  <si>
    <t>ATP132641</t>
  </si>
  <si>
    <t>ATP132642</t>
  </si>
  <si>
    <t>ATP132643</t>
  </si>
  <si>
    <t>ATP132644</t>
  </si>
  <si>
    <t>ATP132645</t>
  </si>
  <si>
    <t>ATP132646</t>
  </si>
  <si>
    <t>ATP132647</t>
  </si>
  <si>
    <t>ATP132648</t>
  </si>
  <si>
    <t>ATP132649</t>
  </si>
  <si>
    <t>ATP132650</t>
  </si>
  <si>
    <t>ATP132657</t>
  </si>
  <si>
    <t>ATP132658</t>
  </si>
  <si>
    <t>ATP132659</t>
  </si>
  <si>
    <t>ATP132660</t>
  </si>
  <si>
    <t>ATP132661</t>
  </si>
  <si>
    <t>ATP132662</t>
  </si>
  <si>
    <t>ATP132663</t>
  </si>
  <si>
    <t>ATP132664</t>
  </si>
  <si>
    <t>ATP132665</t>
  </si>
  <si>
    <t>ATP132666</t>
  </si>
  <si>
    <t>ATP132667</t>
  </si>
  <si>
    <t>ATP132668</t>
  </si>
  <si>
    <t>ATP132669</t>
  </si>
  <si>
    <t>ATP132670</t>
  </si>
  <si>
    <t>ATP132671</t>
  </si>
  <si>
    <t>ATP132672</t>
  </si>
  <si>
    <t>ATP132677</t>
  </si>
  <si>
    <t>ATP132680</t>
  </si>
  <si>
    <t>ATP132681</t>
  </si>
  <si>
    <t>ATP132682</t>
  </si>
  <si>
    <t>ATP132683</t>
  </si>
  <si>
    <t>ATP132684</t>
  </si>
  <si>
    <t>ATP132685</t>
  </si>
  <si>
    <t>ATP132686</t>
  </si>
  <si>
    <t>ATP132687</t>
  </si>
  <si>
    <t>ATP132688</t>
  </si>
  <si>
    <t>ATP132689</t>
  </si>
  <si>
    <t>ATP132690</t>
  </si>
  <si>
    <t>ATP132691</t>
  </si>
  <si>
    <t>ATP132692</t>
  </si>
  <si>
    <t>ATP132693</t>
  </si>
  <si>
    <t>ATP132694</t>
  </si>
  <si>
    <t>ATP132695</t>
  </si>
  <si>
    <t>ATP132696</t>
  </si>
  <si>
    <t>ATP132697</t>
  </si>
  <si>
    <t>ATP132698</t>
  </si>
  <si>
    <t>ATP132699</t>
  </si>
  <si>
    <t>ATP132700</t>
  </si>
  <si>
    <t>ATP132701</t>
  </si>
  <si>
    <t>ATP132702</t>
  </si>
  <si>
    <t>ATP132703</t>
  </si>
  <si>
    <t>ATP132704</t>
  </si>
  <si>
    <t>ATP132705</t>
  </si>
  <si>
    <t>ATP132706</t>
  </si>
  <si>
    <t>ATP132707</t>
  </si>
  <si>
    <t>ATP132708</t>
  </si>
  <si>
    <t>ATP132709</t>
  </si>
  <si>
    <t>ATP132710</t>
  </si>
  <si>
    <t>ATP132711</t>
  </si>
  <si>
    <t>ATP132712</t>
  </si>
  <si>
    <t>ATP132713</t>
  </si>
  <si>
    <t>ATP132714</t>
  </si>
  <si>
    <t>ATP132715</t>
  </si>
  <si>
    <t>ATP132716</t>
  </si>
  <si>
    <t>ATP132717</t>
  </si>
  <si>
    <t>ATP132718</t>
  </si>
  <si>
    <t>ATP132719</t>
  </si>
  <si>
    <t>ATP132720</t>
  </si>
  <si>
    <t>ATP132721</t>
  </si>
  <si>
    <t>ATP132722</t>
  </si>
  <si>
    <t>ATP132723</t>
  </si>
  <si>
    <t>ATP132724</t>
  </si>
  <si>
    <t>ATP132725</t>
  </si>
  <si>
    <t>ATP132726</t>
  </si>
  <si>
    <t>ATP132727</t>
  </si>
  <si>
    <t>ATP132728</t>
  </si>
  <si>
    <t>ATP132729</t>
  </si>
  <si>
    <t>ATP132730</t>
  </si>
  <si>
    <t>ATP132731</t>
  </si>
  <si>
    <t>ATP132732</t>
  </si>
  <si>
    <t>ATP132733</t>
  </si>
  <si>
    <t>ATP132734</t>
  </si>
  <si>
    <t>ATP132735</t>
  </si>
  <si>
    <t>ATP132736</t>
  </si>
  <si>
    <t>ATP132737</t>
  </si>
  <si>
    <t>ATP132738</t>
  </si>
  <si>
    <t>ATP132739</t>
  </si>
  <si>
    <t>ATP132740</t>
  </si>
  <si>
    <t>ATP132741</t>
  </si>
  <si>
    <t>ATP132742</t>
  </si>
  <si>
    <t>ATP132743</t>
  </si>
  <si>
    <t>ATP132744</t>
  </si>
  <si>
    <t>ATP132745</t>
  </si>
  <si>
    <t>ATP132746</t>
  </si>
  <si>
    <t>ATP132747</t>
  </si>
  <si>
    <t>ATP132748</t>
  </si>
  <si>
    <t>ATP132749</t>
  </si>
  <si>
    <t>ATP132750</t>
  </si>
  <si>
    <t>ATP132751</t>
  </si>
  <si>
    <t>ATP132752</t>
  </si>
  <si>
    <t>ATP132753</t>
  </si>
  <si>
    <t>ATP132754</t>
  </si>
  <si>
    <t>ATP132755</t>
  </si>
  <si>
    <t>ATP132756</t>
  </si>
  <si>
    <t>ATP132757</t>
  </si>
  <si>
    <t>ATP132758</t>
  </si>
  <si>
    <t>ATP132759</t>
  </si>
  <si>
    <t>ATP132760</t>
  </si>
  <si>
    <t>ATP132761</t>
  </si>
  <si>
    <t>ATP132762</t>
  </si>
  <si>
    <t>ATP132763</t>
  </si>
  <si>
    <t>ATP132764</t>
  </si>
  <si>
    <t>ATP132765</t>
  </si>
  <si>
    <t>ATP132766</t>
  </si>
  <si>
    <t>ATP132767</t>
  </si>
  <si>
    <t>ATP132768</t>
  </si>
  <si>
    <t>ATP132769</t>
  </si>
  <si>
    <t>ATP132770</t>
  </si>
  <si>
    <t>ATP132771</t>
  </si>
  <si>
    <t>ATP132772</t>
  </si>
  <si>
    <t>ATP132773</t>
  </si>
  <si>
    <t>ATP132774</t>
  </si>
  <si>
    <t>ATP132775</t>
  </si>
  <si>
    <t>ATP132776</t>
  </si>
  <si>
    <t>ATP132777</t>
  </si>
  <si>
    <t>ATP132778</t>
  </si>
  <si>
    <t>ATP132779</t>
  </si>
  <si>
    <t>ATP132780</t>
  </si>
  <si>
    <t>ATP132781</t>
  </si>
  <si>
    <t>ATP132782</t>
  </si>
  <si>
    <t>ATP132783</t>
  </si>
  <si>
    <t>ATP132784</t>
  </si>
  <si>
    <t>ATP132785</t>
  </si>
  <si>
    <t>ATP132786</t>
  </si>
  <si>
    <t>ATP132787</t>
  </si>
  <si>
    <t>ATP132788</t>
  </si>
  <si>
    <t>ATP132789</t>
  </si>
  <si>
    <t>ATP132790</t>
  </si>
  <si>
    <t>ATP132791</t>
  </si>
  <si>
    <t>ATP132792</t>
  </si>
  <si>
    <t>ATP132793</t>
  </si>
  <si>
    <t>ATP132794</t>
  </si>
  <si>
    <t>ATP132795</t>
  </si>
  <si>
    <t>ATP132796</t>
  </si>
  <si>
    <t>ATP132797</t>
  </si>
  <si>
    <t>ATP132798</t>
  </si>
  <si>
    <t>ATP132799</t>
  </si>
  <si>
    <t>ATP132800</t>
  </si>
  <si>
    <t>ATP132801</t>
  </si>
  <si>
    <t>ATP132802</t>
  </si>
  <si>
    <t>ATP132803</t>
  </si>
  <si>
    <t>ATP132804</t>
  </si>
  <si>
    <t>ATP132805</t>
  </si>
  <si>
    <t>ATP132806</t>
  </si>
  <si>
    <t>ATP132807</t>
  </si>
  <si>
    <t>ATP132808</t>
  </si>
  <si>
    <t>ATP132809</t>
  </si>
  <si>
    <t>ATP132810</t>
  </si>
  <si>
    <t>ATP132811</t>
  </si>
  <si>
    <t>ATP132812</t>
  </si>
  <si>
    <t>ATP132813</t>
  </si>
  <si>
    <t>ATP132814</t>
  </si>
  <si>
    <t>ATP132815</t>
  </si>
  <si>
    <t>ATP132816</t>
  </si>
  <si>
    <t>ATP132817</t>
  </si>
  <si>
    <t>ATP132818</t>
  </si>
  <si>
    <t>ATP132819</t>
  </si>
  <si>
    <t>ATP132820</t>
  </si>
  <si>
    <t>ATP132821</t>
  </si>
  <si>
    <t>ATP132822</t>
  </si>
  <si>
    <t>ATP132823</t>
  </si>
  <si>
    <t>ATP132824</t>
  </si>
  <si>
    <t>ATP132825</t>
  </si>
  <si>
    <t>ATP132826</t>
  </si>
  <si>
    <t>ATP132827</t>
  </si>
  <si>
    <t>ATP132828</t>
  </si>
  <si>
    <t>ATP132829</t>
  </si>
  <si>
    <t>ATP132830</t>
  </si>
  <si>
    <t>ATP132831</t>
  </si>
  <si>
    <t>ATP132832</t>
  </si>
  <si>
    <t>ATP132833</t>
  </si>
  <si>
    <t>ATP132834</t>
  </si>
  <si>
    <t>ATP132835</t>
  </si>
  <si>
    <t>ATP132836</t>
  </si>
  <si>
    <t>ATP132837</t>
  </si>
  <si>
    <t>ATP132838</t>
  </si>
  <si>
    <t>ATP132839</t>
  </si>
  <si>
    <t>ATP132840</t>
  </si>
  <si>
    <t>ATP132841</t>
  </si>
  <si>
    <t>ATP132842</t>
  </si>
  <si>
    <t>ATP132843</t>
  </si>
  <si>
    <t>ATP132844</t>
  </si>
  <si>
    <t>ATP132845</t>
  </si>
  <si>
    <t>ATP132846</t>
  </si>
  <si>
    <t>ATP132847</t>
  </si>
  <si>
    <t>ATP132848</t>
  </si>
  <si>
    <t>ATP132849</t>
  </si>
  <si>
    <t>ATP132850</t>
  </si>
  <si>
    <t>ATP132851</t>
  </si>
  <si>
    <t>ATP132852</t>
  </si>
  <si>
    <t>ATP132853</t>
  </si>
  <si>
    <t>ATP132854</t>
  </si>
  <si>
    <t>ATP132855</t>
  </si>
  <si>
    <t>ATP132856</t>
  </si>
  <si>
    <t>ATP132857</t>
  </si>
  <si>
    <t>ATP132858</t>
  </si>
  <si>
    <t>ATP132859</t>
  </si>
  <si>
    <t>ATP132860</t>
  </si>
  <si>
    <t>ATP132861</t>
  </si>
  <si>
    <t>ATP132862</t>
  </si>
  <si>
    <t>ATP132863</t>
  </si>
  <si>
    <t>ATP132864</t>
  </si>
  <si>
    <t>ATP132865</t>
  </si>
  <si>
    <t>ATP132866</t>
  </si>
  <si>
    <t>ATP132867</t>
  </si>
  <si>
    <t>ATP132868</t>
  </si>
  <si>
    <t>ATP132869</t>
  </si>
  <si>
    <t>ATP132870</t>
  </si>
  <si>
    <t>ATP132871</t>
  </si>
  <si>
    <t>ATP132872</t>
  </si>
  <si>
    <t>ATP132873</t>
  </si>
  <si>
    <t>ATP132874</t>
  </si>
  <si>
    <t>ATP132875</t>
  </si>
  <si>
    <t>ATP132876</t>
  </si>
  <si>
    <t>ATP132877</t>
  </si>
  <si>
    <t>ATP132878</t>
  </si>
  <si>
    <t>ATP132879</t>
  </si>
  <si>
    <t>ATP132880</t>
  </si>
  <si>
    <t>ATP132881</t>
  </si>
  <si>
    <t>ATP132882</t>
  </si>
  <si>
    <t>ATP132883</t>
  </si>
  <si>
    <t>ATP132884</t>
  </si>
  <si>
    <t>ATP132885</t>
  </si>
  <si>
    <t>ATP132886</t>
  </si>
  <si>
    <t>ATP132887</t>
  </si>
  <si>
    <t>ATP132888</t>
  </si>
  <si>
    <t>ATP132889</t>
  </si>
  <si>
    <t>ATP132890</t>
  </si>
  <si>
    <t>ATP132891</t>
  </si>
  <si>
    <t>ATP132892</t>
  </si>
  <si>
    <t>ATP132893</t>
  </si>
  <si>
    <t>ATP132894</t>
  </si>
  <si>
    <t>ATP132895</t>
  </si>
  <si>
    <t>ATP132896</t>
  </si>
  <si>
    <t>ATP132897</t>
  </si>
  <si>
    <t>ATP132898</t>
  </si>
  <si>
    <t>ATP132899</t>
  </si>
  <si>
    <t>ATP132900</t>
  </si>
  <si>
    <t>ATP132901</t>
  </si>
  <si>
    <t>ATP132902</t>
  </si>
  <si>
    <t>ATP132903</t>
  </si>
  <si>
    <t>ATP132904</t>
  </si>
  <si>
    <t>ATP132905</t>
  </si>
  <si>
    <t>ATP132906</t>
  </si>
  <si>
    <t>ATP132907</t>
  </si>
  <si>
    <t>ATP132908</t>
  </si>
  <si>
    <t>ATP132909</t>
  </si>
  <si>
    <t>ATP132910</t>
  </si>
  <si>
    <t>ATP132911</t>
  </si>
  <si>
    <t>ATP132912</t>
  </si>
  <si>
    <t>ATP132913</t>
  </si>
  <si>
    <t>ATP132914</t>
  </si>
  <si>
    <t>ATP132915</t>
  </si>
  <si>
    <t>ATP132916</t>
  </si>
  <si>
    <t>ATP132917</t>
  </si>
  <si>
    <t>ATP132918</t>
  </si>
  <si>
    <t>ATP132919</t>
  </si>
  <si>
    <t>ATP132920</t>
  </si>
  <si>
    <t>ATP132921</t>
  </si>
  <si>
    <t>ATP132922</t>
  </si>
  <si>
    <t>ATP132923</t>
  </si>
  <si>
    <t>ATP132924</t>
  </si>
  <si>
    <t>ATP132925</t>
  </si>
  <si>
    <t>ATP132926</t>
  </si>
  <si>
    <t>ATP132927</t>
  </si>
  <si>
    <t>ATP132928</t>
  </si>
  <si>
    <t>ATP132929</t>
  </si>
  <si>
    <t>ATP132930</t>
  </si>
  <si>
    <t>ATP132931</t>
  </si>
  <si>
    <t>ATP132932</t>
  </si>
  <si>
    <t>ATP132933</t>
  </si>
  <si>
    <t>ATP132934</t>
  </si>
  <si>
    <t>ATP132935</t>
  </si>
  <si>
    <t>ATP132936</t>
  </si>
  <si>
    <t>ATP132937</t>
  </si>
  <si>
    <t>ATP132938</t>
  </si>
  <si>
    <t>ATP132939</t>
  </si>
  <si>
    <t>ATP132940</t>
  </si>
  <si>
    <t>ATP132941</t>
  </si>
  <si>
    <t>ATP132942</t>
  </si>
  <si>
    <t>ATP132943</t>
  </si>
  <si>
    <t>ATP132944</t>
  </si>
  <si>
    <t>ATP132945</t>
  </si>
  <si>
    <t>ATP132946</t>
  </si>
  <si>
    <t>ATP132947</t>
  </si>
  <si>
    <t>ATP132948</t>
  </si>
  <si>
    <t>ATP132949</t>
  </si>
  <si>
    <t>ATP132950</t>
  </si>
  <si>
    <t>ATP132951</t>
  </si>
  <si>
    <t>ATP132952</t>
  </si>
  <si>
    <t>ATP132953</t>
  </si>
  <si>
    <t>ATP132954</t>
  </si>
  <si>
    <t>ATP132955</t>
  </si>
  <si>
    <t>ATP132956</t>
  </si>
  <si>
    <t>ATP132957</t>
  </si>
  <si>
    <t>ATP132958</t>
  </si>
  <si>
    <t>ATP132959</t>
  </si>
  <si>
    <t>ATP132960</t>
  </si>
  <si>
    <t>ATP132961</t>
  </si>
  <si>
    <t>ATP132962</t>
  </si>
  <si>
    <t>ATP132963</t>
  </si>
  <si>
    <t>ATP132964</t>
  </si>
  <si>
    <t>ATP132965</t>
  </si>
  <si>
    <t>ATP132966</t>
  </si>
  <si>
    <t>ATP132967</t>
  </si>
  <si>
    <t>ATP132968</t>
  </si>
  <si>
    <t>ATP132969</t>
  </si>
  <si>
    <t>ATP132970</t>
  </si>
  <si>
    <t>ATP132971</t>
  </si>
  <si>
    <t>ATP132972</t>
  </si>
  <si>
    <t>ATP132973</t>
  </si>
  <si>
    <t>ATP132974</t>
  </si>
  <si>
    <t>ATP132975</t>
  </si>
  <si>
    <t>ATP132976</t>
  </si>
  <si>
    <t>ATP132977</t>
  </si>
  <si>
    <t>ATP132978</t>
  </si>
  <si>
    <t>ATP132979</t>
  </si>
  <si>
    <t>ATP132980</t>
  </si>
  <si>
    <t>ATP132981</t>
  </si>
  <si>
    <t>ATP132982</t>
  </si>
  <si>
    <t>ATP132983</t>
  </si>
  <si>
    <t>ATP132984</t>
  </si>
  <si>
    <t>ATP132985</t>
  </si>
  <si>
    <t>ATP132986</t>
  </si>
  <si>
    <t>ATP132987</t>
  </si>
  <si>
    <t>ATP132988</t>
  </si>
  <si>
    <t>ATP132989</t>
  </si>
  <si>
    <t>ATP132990</t>
  </si>
  <si>
    <t>ATP132991</t>
  </si>
  <si>
    <t>ATP132992</t>
  </si>
  <si>
    <t>ATP132993</t>
  </si>
  <si>
    <t>ATP132994</t>
  </si>
  <si>
    <t>ATP132995</t>
  </si>
  <si>
    <t>ATP132996</t>
  </si>
  <si>
    <t>ATP132997</t>
  </si>
  <si>
    <t>ATP132998</t>
  </si>
  <si>
    <t>ATP132999</t>
  </si>
  <si>
    <t>ATP133000</t>
  </si>
  <si>
    <t>ATP133001</t>
  </si>
  <si>
    <t>ATP133002</t>
  </si>
  <si>
    <t>ATP133003</t>
  </si>
  <si>
    <t>ATP133004</t>
  </si>
  <si>
    <t>ATP133005</t>
  </si>
  <si>
    <t>ATP133006</t>
  </si>
  <si>
    <t>ATP133007</t>
  </si>
  <si>
    <t>ATP133008</t>
  </si>
  <si>
    <t>ATP133009</t>
  </si>
  <si>
    <t>ATP133010</t>
  </si>
  <si>
    <t>ATP133011</t>
  </si>
  <si>
    <t>ATP133012</t>
  </si>
  <si>
    <t>ATP133013</t>
  </si>
  <si>
    <t>ATP133014</t>
  </si>
  <si>
    <t>ATP133015</t>
  </si>
  <si>
    <t>ATP133016</t>
  </si>
  <si>
    <t>ATP133017</t>
  </si>
  <si>
    <t>ATP133018</t>
  </si>
  <si>
    <t>ATP133019</t>
  </si>
  <si>
    <t>ATP133020</t>
  </si>
  <si>
    <t>ATP133021</t>
  </si>
  <si>
    <t>ATP133022</t>
  </si>
  <si>
    <t>ATP133023</t>
  </si>
  <si>
    <t>ATP133024</t>
  </si>
  <si>
    <t>ATP133025</t>
  </si>
  <si>
    <t>ATP133026</t>
  </si>
  <si>
    <t>ATP133027</t>
  </si>
  <si>
    <t>ATP133028</t>
  </si>
  <si>
    <t>ATP133029</t>
  </si>
  <si>
    <t>ATP133030</t>
  </si>
  <si>
    <t>ATP133031</t>
  </si>
  <si>
    <t>ATP133032</t>
  </si>
  <si>
    <t>ATP133033</t>
  </si>
  <si>
    <t>ATP133034</t>
  </si>
  <si>
    <t>ATP133035</t>
  </si>
  <si>
    <t>ATP133036</t>
  </si>
  <si>
    <t>ATP133037</t>
  </si>
  <si>
    <t>ATP133038</t>
  </si>
  <si>
    <t>ATP133039</t>
  </si>
  <si>
    <t>ATP133040</t>
  </si>
  <si>
    <t>ATP133041</t>
  </si>
  <si>
    <t>ATP133042</t>
  </si>
  <si>
    <t>ATP133043</t>
  </si>
  <si>
    <t>ATP133044</t>
  </si>
  <si>
    <t>ATP133045</t>
  </si>
  <si>
    <t>ATP133046</t>
  </si>
  <si>
    <t>ATP133047</t>
  </si>
  <si>
    <t>ATP133048</t>
  </si>
  <si>
    <t>ATP133049</t>
  </si>
  <si>
    <t>ATP133050</t>
  </si>
  <si>
    <t>ATP133051</t>
  </si>
  <si>
    <t>ATP133052</t>
  </si>
  <si>
    <t>ATP133053</t>
  </si>
  <si>
    <t>ATP133054</t>
  </si>
  <si>
    <t>ATP133055</t>
  </si>
  <si>
    <t>ATP133056</t>
  </si>
  <si>
    <t>ATP133057</t>
  </si>
  <si>
    <t>ATP133058</t>
  </si>
  <si>
    <t>ATP133059</t>
  </si>
  <si>
    <t>ATP133060</t>
  </si>
  <si>
    <t>ATP133061</t>
  </si>
  <si>
    <t>ATP133062</t>
  </si>
  <si>
    <t>ATP133063</t>
  </si>
  <si>
    <t>ATP133064</t>
  </si>
  <si>
    <t>ATP133065</t>
  </si>
  <si>
    <t>ATP133066</t>
  </si>
  <si>
    <t>ATP133067</t>
  </si>
  <si>
    <t>ATP133068</t>
  </si>
  <si>
    <t>ATP133069</t>
  </si>
  <si>
    <t>ATP133070</t>
  </si>
  <si>
    <t>ATP133071</t>
  </si>
  <si>
    <t>ATP133072</t>
  </si>
  <si>
    <t>ATP133073</t>
  </si>
  <si>
    <t>ATP133074</t>
  </si>
  <si>
    <t>ATP133075</t>
  </si>
  <si>
    <t>ATP133076</t>
  </si>
  <si>
    <t>ATP133077</t>
  </si>
  <si>
    <t>ATP133078</t>
  </si>
  <si>
    <t>ATP133079</t>
  </si>
  <si>
    <t>ATP133080</t>
  </si>
  <si>
    <t>ATP133081</t>
  </si>
  <si>
    <t>ATP133082</t>
  </si>
  <si>
    <t>ATP133083</t>
  </si>
  <si>
    <t>ATP133084</t>
  </si>
  <si>
    <t>ATP133085</t>
  </si>
  <si>
    <t>ATP133086</t>
  </si>
  <si>
    <t>ATP133087</t>
  </si>
  <si>
    <t>ATP133088</t>
  </si>
  <si>
    <t>ATP133089</t>
  </si>
  <si>
    <t>ATP133090</t>
  </si>
  <si>
    <t>ATP133091</t>
  </si>
  <si>
    <t>ATP133092</t>
  </si>
  <si>
    <t>ATP133093</t>
  </si>
  <si>
    <t>ATP133094</t>
  </si>
  <si>
    <t>ATP133095</t>
  </si>
  <si>
    <t>ATP133096</t>
  </si>
  <si>
    <t>ATP133097</t>
  </si>
  <si>
    <t>ATP133098</t>
  </si>
  <si>
    <t>ATP133099</t>
  </si>
  <si>
    <t>ATP133100</t>
  </si>
  <si>
    <t>ATP133101</t>
  </si>
  <si>
    <t>ATP133102</t>
  </si>
  <si>
    <t>ATP133103</t>
  </si>
  <si>
    <t>ATP133104</t>
  </si>
  <si>
    <t>ATP133105</t>
  </si>
  <si>
    <t>ATP133106</t>
  </si>
  <si>
    <t>ATP133107</t>
  </si>
  <si>
    <t>ATP133108</t>
  </si>
  <si>
    <t>ATP133109</t>
  </si>
  <si>
    <t>ATP133110</t>
  </si>
  <si>
    <t>ATP133111</t>
  </si>
  <si>
    <t>ATP133112</t>
  </si>
  <si>
    <t>ATP133113</t>
  </si>
  <si>
    <t>ATP133114</t>
  </si>
  <si>
    <t>ATP133115</t>
  </si>
  <si>
    <t>ATP133116</t>
  </si>
  <si>
    <t>ATP133117</t>
  </si>
  <si>
    <t>ATP133118</t>
  </si>
  <si>
    <t>ATP133119</t>
  </si>
  <si>
    <t>ATP133120</t>
  </si>
  <si>
    <t>ATP133121</t>
  </si>
  <si>
    <t>ATP133122</t>
  </si>
  <si>
    <t>ATP133123</t>
  </si>
  <si>
    <t>ATP133124</t>
  </si>
  <si>
    <t>ATP133125</t>
  </si>
  <si>
    <t>ATP133126</t>
  </si>
  <si>
    <t>ATP133127</t>
  </si>
  <si>
    <t>ATP133128</t>
  </si>
  <si>
    <t>ATP133129</t>
  </si>
  <si>
    <t>ATP133130</t>
  </si>
  <si>
    <t>ATP133131</t>
  </si>
  <si>
    <t>ATP133132</t>
  </si>
  <si>
    <t>ATP133133</t>
  </si>
  <si>
    <t>ATP133134</t>
  </si>
  <si>
    <t>ATP133135</t>
  </si>
  <si>
    <t>ATP133136</t>
  </si>
  <si>
    <t>ATP133137</t>
  </si>
  <si>
    <t>ATP133138</t>
  </si>
  <si>
    <t>ATP133139</t>
  </si>
  <si>
    <t>ATP133140</t>
  </si>
  <si>
    <t>ATP133141</t>
  </si>
  <si>
    <t>ATP133142</t>
  </si>
  <si>
    <t>ATP133143</t>
  </si>
  <si>
    <t>ATP133144</t>
  </si>
  <si>
    <t>ATP133145</t>
  </si>
  <si>
    <t>ATP133146</t>
  </si>
  <si>
    <t>ATP133147</t>
  </si>
  <si>
    <t>ATP133148</t>
  </si>
  <si>
    <t>ATP133149</t>
  </si>
  <si>
    <t>ATP133150</t>
  </si>
  <si>
    <t>ATP133151</t>
  </si>
  <si>
    <t>ATP133152</t>
  </si>
  <si>
    <t>ATP133153</t>
  </si>
  <si>
    <t>ATP133154</t>
  </si>
  <si>
    <t>ATP133155</t>
  </si>
  <si>
    <t>ATP133156</t>
  </si>
  <si>
    <t>ATP133157</t>
  </si>
  <si>
    <t>ATP133158</t>
  </si>
  <si>
    <t>ATP133159</t>
  </si>
  <si>
    <t>ATP133160</t>
  </si>
  <si>
    <t>ATP133161</t>
  </si>
  <si>
    <t>ATP133162</t>
  </si>
  <si>
    <t>ATP133163</t>
  </si>
  <si>
    <t>ATP133164</t>
  </si>
  <si>
    <t>ATP133165</t>
  </si>
  <si>
    <t>ATP133166</t>
  </si>
  <si>
    <t>ATP133167</t>
  </si>
  <si>
    <t>ATP133168</t>
  </si>
  <si>
    <t>ATP133169</t>
  </si>
  <si>
    <t>ATP133170</t>
  </si>
  <si>
    <t>ATP133171</t>
  </si>
  <si>
    <t>ATP133172</t>
  </si>
  <si>
    <t>ATP133173</t>
  </si>
  <si>
    <t>ATP133174</t>
  </si>
  <si>
    <t>ATP133175</t>
  </si>
  <si>
    <t>ATP133176</t>
  </si>
  <si>
    <t>ATP133177</t>
  </si>
  <si>
    <t>ATP133178</t>
  </si>
  <si>
    <t>ATP133179</t>
  </si>
  <si>
    <t>ATP133180</t>
  </si>
  <si>
    <t>ATP133181</t>
  </si>
  <si>
    <t>ATP133182</t>
  </si>
  <si>
    <t>ATP133183</t>
  </si>
  <si>
    <t>ATP133184</t>
  </si>
  <si>
    <t>ATP133185</t>
  </si>
  <si>
    <t>ATP133186</t>
  </si>
  <si>
    <t>ATP133187</t>
  </si>
  <si>
    <t>ATP133188</t>
  </si>
  <si>
    <t>ATP133189</t>
  </si>
  <si>
    <t>ATP133190</t>
  </si>
  <si>
    <t>ATP133191</t>
  </si>
  <si>
    <t>ATP133192</t>
  </si>
  <si>
    <t>ATP133193</t>
  </si>
  <si>
    <t>ATP133194</t>
  </si>
  <si>
    <t>ATP133195</t>
  </si>
  <si>
    <t>ATP133196</t>
  </si>
  <si>
    <t>ATP133197</t>
  </si>
  <si>
    <t>ATP133198</t>
  </si>
  <si>
    <t>ATP133199</t>
  </si>
  <si>
    <t>ATP133200</t>
  </si>
  <si>
    <t>ATP133201</t>
  </si>
  <si>
    <t>ATP133202</t>
  </si>
  <si>
    <t>ATP133203</t>
  </si>
  <si>
    <t>ATP133204</t>
  </si>
  <si>
    <t>ATP133205</t>
  </si>
  <si>
    <t>ATP133206</t>
  </si>
  <si>
    <t>ATP133207</t>
  </si>
  <si>
    <t>ATP133208</t>
  </si>
  <si>
    <t>ATP133209</t>
  </si>
  <si>
    <t>ATP133210</t>
  </si>
  <si>
    <t>ATP133211</t>
  </si>
  <si>
    <t>ATP133212</t>
  </si>
  <si>
    <t>ATP133213</t>
  </si>
  <si>
    <t>ATP133214</t>
  </si>
  <si>
    <t>ATP133215</t>
  </si>
  <si>
    <t>ATP133216</t>
  </si>
  <si>
    <t>ATP133217</t>
  </si>
  <si>
    <t>ATP133218</t>
  </si>
  <si>
    <t>ATP133219</t>
  </si>
  <si>
    <t>ATP133220</t>
  </si>
  <si>
    <t>ATP133221</t>
  </si>
  <si>
    <t>ATP133222</t>
  </si>
  <si>
    <t>ATP133223</t>
  </si>
  <si>
    <t>ATP133224</t>
  </si>
  <si>
    <t>ATP133225</t>
  </si>
  <si>
    <t>ATP133226</t>
  </si>
  <si>
    <t>ATP133227</t>
  </si>
  <si>
    <t>ATP133228</t>
  </si>
  <si>
    <t>ATP133229</t>
  </si>
  <si>
    <t>ATP133230</t>
  </si>
  <si>
    <t>ATP133231</t>
  </si>
  <si>
    <t>ATP133232</t>
  </si>
  <si>
    <t>ATP133233</t>
  </si>
  <si>
    <t>ATP133234</t>
  </si>
  <si>
    <t>ATP133235</t>
  </si>
  <si>
    <t>ATP133236</t>
  </si>
  <si>
    <t>ATP133237</t>
  </si>
  <si>
    <t>ATP133238</t>
  </si>
  <si>
    <t>ATP133239</t>
  </si>
  <si>
    <t>ATP133240</t>
  </si>
  <si>
    <t>ATP133241</t>
  </si>
  <si>
    <t>ATP133242</t>
  </si>
  <si>
    <t>ATP133243</t>
  </si>
  <si>
    <t>ATP133244</t>
  </si>
  <si>
    <t>ATP133245</t>
  </si>
  <si>
    <t>ATP133246</t>
  </si>
  <si>
    <t>ATP133247</t>
  </si>
  <si>
    <t>ATP133248</t>
  </si>
  <si>
    <t>ATP133249</t>
  </si>
  <si>
    <t>ATP133250</t>
  </si>
  <si>
    <t>ATP133251</t>
  </si>
  <si>
    <t>ATP133252</t>
  </si>
  <si>
    <t>ATP133253</t>
  </si>
  <si>
    <t>ATP133254</t>
  </si>
  <si>
    <t>ATP133255</t>
  </si>
  <si>
    <t>ATP133256</t>
  </si>
  <si>
    <t>ATP133257</t>
  </si>
  <si>
    <t>ATP133258</t>
  </si>
  <si>
    <t>ATP133259</t>
  </si>
  <si>
    <t>ATP133260</t>
  </si>
  <si>
    <t>ATP133261</t>
  </si>
  <si>
    <t>ATP133262</t>
  </si>
  <si>
    <t>ATP133263</t>
  </si>
  <si>
    <t>ATP133264</t>
  </si>
  <si>
    <t>ATP133265</t>
  </si>
  <si>
    <t>ATP133266</t>
  </si>
  <si>
    <t>ATP133267</t>
  </si>
  <si>
    <t>ATP133268</t>
  </si>
  <si>
    <t>ATP133269</t>
  </si>
  <si>
    <t>ATP133270</t>
  </si>
  <si>
    <t>ATP133271</t>
  </si>
  <si>
    <t>ATP133272</t>
  </si>
  <si>
    <t>ATP133273</t>
  </si>
  <si>
    <t>ATP133274</t>
  </si>
  <si>
    <t>ATP133275</t>
  </si>
  <si>
    <t>ATP133276</t>
  </si>
  <si>
    <t>ATP133277</t>
  </si>
  <si>
    <t>ATP133278</t>
  </si>
  <si>
    <t>ATP133279</t>
  </si>
  <si>
    <t>ATP133280</t>
  </si>
  <si>
    <t>ATP133281</t>
  </si>
  <si>
    <t>ATP133282</t>
  </si>
  <si>
    <t>ATP133283</t>
  </si>
  <si>
    <t>ATP133284</t>
  </si>
  <si>
    <t>ATP133285</t>
  </si>
  <si>
    <t>ATP133286</t>
  </si>
  <si>
    <t>ATP133287</t>
  </si>
  <si>
    <t>ATP133288</t>
  </si>
  <si>
    <t>ATP133289</t>
  </si>
  <si>
    <t>ATP133290</t>
  </si>
  <si>
    <t>ATP133291</t>
  </si>
  <si>
    <t>ATP133292</t>
  </si>
  <si>
    <t>ATP133293</t>
  </si>
  <si>
    <t>ATP133294</t>
  </si>
  <si>
    <t>ATP133295</t>
  </si>
  <si>
    <t>ATP133296</t>
  </si>
  <si>
    <t>ATP133297</t>
  </si>
  <si>
    <t>ATP133298</t>
  </si>
  <si>
    <t>ATP133299</t>
  </si>
  <si>
    <t>ATP133300</t>
  </si>
  <si>
    <t>ATP133301</t>
  </si>
  <si>
    <t>ATP133302</t>
  </si>
  <si>
    <t>ATP133303</t>
  </si>
  <si>
    <t>ATP133304</t>
  </si>
  <si>
    <t>ATP133305</t>
  </si>
  <si>
    <t>ATP133306</t>
  </si>
  <si>
    <t>ATP133307</t>
  </si>
  <si>
    <t>ATP133308</t>
  </si>
  <si>
    <t>ATP133309</t>
  </si>
  <si>
    <t>ATP133310</t>
  </si>
  <si>
    <t>ATP133311</t>
  </si>
  <si>
    <t>ATP133312</t>
  </si>
  <si>
    <t>ATP133313</t>
  </si>
  <si>
    <t>ATP133314</t>
  </si>
  <si>
    <t>ATP133315</t>
  </si>
  <si>
    <t>ATP133316</t>
  </si>
  <si>
    <t>ATP133317</t>
  </si>
  <si>
    <t>ATP133318</t>
  </si>
  <si>
    <t>ATP133319</t>
  </si>
  <si>
    <t>ATP133320</t>
  </si>
  <si>
    <t>ATP133321</t>
  </si>
  <si>
    <t>ATP133322</t>
  </si>
  <si>
    <t>ATP133323</t>
  </si>
  <si>
    <t>ATP133324</t>
  </si>
  <si>
    <t>ATP133325</t>
  </si>
  <si>
    <t>ATP133326</t>
  </si>
  <si>
    <t>ATP133327</t>
  </si>
  <si>
    <t>ATP133328</t>
  </si>
  <si>
    <t>ATP133329</t>
  </si>
  <si>
    <t>ATP133330</t>
  </si>
  <si>
    <t>ATP133331</t>
  </si>
  <si>
    <t>ATP133332</t>
  </si>
  <si>
    <t>ATP133333</t>
  </si>
  <si>
    <t>ATP133334</t>
  </si>
  <si>
    <t>ATP133335</t>
  </si>
  <si>
    <t>ATP133336</t>
  </si>
  <si>
    <t>ATP133337</t>
  </si>
  <si>
    <t>ATP133338</t>
  </si>
  <si>
    <t>ATP133339</t>
  </si>
  <si>
    <t>ATP133340</t>
  </si>
  <si>
    <t>ATP133341</t>
  </si>
  <si>
    <t>ATP133342</t>
  </si>
  <si>
    <t>ATP133343</t>
  </si>
  <si>
    <t>ATP133344</t>
  </si>
  <si>
    <t>ATP133345</t>
  </si>
  <si>
    <t>ATP133346</t>
  </si>
  <si>
    <t>ATP133347</t>
  </si>
  <si>
    <t>ATP133348</t>
  </si>
  <si>
    <t>ATP133349</t>
  </si>
  <si>
    <t>ATP133350</t>
  </si>
  <si>
    <t>ATP133351</t>
  </si>
  <si>
    <t>ATP133352</t>
  </si>
  <si>
    <t>ATP133353</t>
  </si>
  <si>
    <t>ATP133354</t>
  </si>
  <si>
    <t>ATP133355</t>
  </si>
  <si>
    <t>ATP133356</t>
  </si>
  <si>
    <t>ATP133357</t>
  </si>
  <si>
    <t>ATP133358</t>
  </si>
  <si>
    <t>ATP133359</t>
  </si>
  <si>
    <t>ATP133360</t>
  </si>
  <si>
    <t>ATP133361</t>
  </si>
  <si>
    <t>ATP133362</t>
  </si>
  <si>
    <t>ATP133363</t>
  </si>
  <si>
    <t>ATP133364</t>
  </si>
  <si>
    <t>ATP133365</t>
  </si>
  <si>
    <t>ATP133366</t>
  </si>
  <si>
    <t>ATP133367</t>
  </si>
  <si>
    <t>ATP133368</t>
  </si>
  <si>
    <t>ATP133369</t>
  </si>
  <si>
    <t>ATP133370</t>
  </si>
  <si>
    <t>ATP133371</t>
  </si>
  <si>
    <t>ATP133372</t>
  </si>
  <si>
    <t>ATP133373</t>
  </si>
  <si>
    <t>ATP133374</t>
  </si>
  <si>
    <t>ATP133375</t>
  </si>
  <si>
    <t>ATP133376</t>
  </si>
  <si>
    <t>ATP133377</t>
  </si>
  <si>
    <t>ATP133378</t>
  </si>
  <si>
    <t>ATP133379</t>
  </si>
  <si>
    <t>ATP133380</t>
  </si>
  <si>
    <t>ATP133381</t>
  </si>
  <si>
    <t>ATP133382</t>
  </si>
  <si>
    <t>ATP133383</t>
  </si>
  <si>
    <t>ATP133384</t>
  </si>
  <si>
    <t>ATP133385</t>
  </si>
  <si>
    <t>ATP133386</t>
  </si>
  <si>
    <t>ATP133387</t>
  </si>
  <si>
    <t>ATP133388</t>
  </si>
  <si>
    <t>ATP133389</t>
  </si>
  <si>
    <t>ATP133390</t>
  </si>
  <si>
    <t>ATP133391</t>
  </si>
  <si>
    <t>ATP133392</t>
  </si>
  <si>
    <t>ATP133393</t>
  </si>
  <si>
    <t>ATP133394</t>
  </si>
  <si>
    <t>ATP133395</t>
  </si>
  <si>
    <t>ATP133396</t>
  </si>
  <si>
    <t>ATP133397</t>
  </si>
  <si>
    <t>ATP133398</t>
  </si>
  <si>
    <t>ATP133399</t>
  </si>
  <si>
    <t>ATP133400</t>
  </si>
  <si>
    <t>ATP133401</t>
  </si>
  <si>
    <t>ATP133402</t>
  </si>
  <si>
    <t>ATP133403</t>
  </si>
  <si>
    <t>ATP133404</t>
  </si>
  <si>
    <t>ATP133405</t>
  </si>
  <si>
    <t>ATP133406</t>
  </si>
  <si>
    <t>ATP133407</t>
  </si>
  <si>
    <t>ATP133408</t>
  </si>
  <si>
    <t>ATP133409</t>
  </si>
  <si>
    <t>ATP133410</t>
  </si>
  <si>
    <t>ATP133411</t>
  </si>
  <si>
    <t>ATP133412</t>
  </si>
  <si>
    <t>ATP133413</t>
  </si>
  <si>
    <t>ATP133414</t>
  </si>
  <si>
    <t>ATP133415</t>
  </si>
  <si>
    <t>ATP133416</t>
  </si>
  <si>
    <t>ATP133417</t>
  </si>
  <si>
    <t>ATP133418</t>
  </si>
  <si>
    <t>ATP133419</t>
  </si>
  <si>
    <t>ATP133420</t>
  </si>
  <si>
    <t>ATP133421</t>
  </si>
  <si>
    <t>ATP133422</t>
  </si>
  <si>
    <t>ATP133423</t>
  </si>
  <si>
    <t>ATP133424</t>
  </si>
  <si>
    <t>ATP133425</t>
  </si>
  <si>
    <t>ATP133426</t>
  </si>
  <si>
    <t>ATP133427</t>
  </si>
  <si>
    <t>ATP133428</t>
  </si>
  <si>
    <t>ATP133429</t>
  </si>
  <si>
    <t>ATP133430</t>
  </si>
  <si>
    <t>ATP133431</t>
  </si>
  <si>
    <t>ATP133432</t>
  </si>
  <si>
    <t>ATP133433</t>
  </si>
  <si>
    <t>ATP133434</t>
  </si>
  <si>
    <t>ATP133435</t>
  </si>
  <si>
    <t>ATP133436</t>
  </si>
  <si>
    <t>ATP133437</t>
  </si>
  <si>
    <t>ATP133438</t>
  </si>
  <si>
    <t>ATP133439</t>
  </si>
  <si>
    <t>ATP133440</t>
  </si>
  <si>
    <t>ATP133441</t>
  </si>
  <si>
    <t>ATP133442</t>
  </si>
  <si>
    <t>ATP133443</t>
  </si>
  <si>
    <t>ATP133444</t>
  </si>
  <si>
    <t>ATP133445</t>
  </si>
  <si>
    <t>ATP133446</t>
  </si>
  <si>
    <t>ATP133447</t>
  </si>
  <si>
    <t>ATP133448</t>
  </si>
  <si>
    <t>ATP133449</t>
  </si>
  <si>
    <t>ATP133450</t>
  </si>
  <si>
    <t>ATP133451</t>
  </si>
  <si>
    <t>ATP133452</t>
  </si>
  <si>
    <t>ATP133453</t>
  </si>
  <si>
    <t>ATP133454</t>
  </si>
  <si>
    <t>ATP133455</t>
  </si>
  <si>
    <t>ATP133456</t>
  </si>
  <si>
    <t>ATP133457</t>
  </si>
  <si>
    <t>ATP133458</t>
  </si>
  <si>
    <t>ATP133459</t>
  </si>
  <si>
    <t>ATP133460</t>
  </si>
  <si>
    <t>ATP133461</t>
  </si>
  <si>
    <t>ATP133462</t>
  </si>
  <si>
    <t>ATP133463</t>
  </si>
  <si>
    <t>ATP133464</t>
  </si>
  <si>
    <t>ATP133465</t>
  </si>
  <si>
    <t>ATP133466</t>
  </si>
  <si>
    <t>ATP133467</t>
  </si>
  <si>
    <t>ATP133468</t>
  </si>
  <si>
    <t>ATP133469</t>
  </si>
  <si>
    <t>ATP133470</t>
  </si>
  <si>
    <t>ATP133471</t>
  </si>
  <si>
    <t>ATP133472</t>
  </si>
  <si>
    <t>ATP133473</t>
  </si>
  <si>
    <t>ATP133474</t>
  </si>
  <si>
    <t>ATP133475</t>
  </si>
  <si>
    <t>ATP133476</t>
  </si>
  <si>
    <t>ATP133477</t>
  </si>
  <si>
    <t>ATP133478</t>
  </si>
  <si>
    <t>ATP133479</t>
  </si>
  <si>
    <t>ATP133480</t>
  </si>
  <si>
    <t>ATP133481</t>
  </si>
  <si>
    <t>ATP133482</t>
  </si>
  <si>
    <t>ATP133483</t>
  </si>
  <si>
    <t>ATP133484</t>
  </si>
  <si>
    <t>ATP133485</t>
  </si>
  <si>
    <t>ATP133486</t>
  </si>
  <si>
    <t>ATP133487</t>
  </si>
  <si>
    <t>ATP133488</t>
  </si>
  <si>
    <t>ATP133489</t>
  </si>
  <si>
    <t>ATP133490</t>
  </si>
  <si>
    <t>ATP133491</t>
  </si>
  <si>
    <t>ATP133492</t>
  </si>
  <si>
    <t>ATP133493</t>
  </si>
  <si>
    <t>ATP133494</t>
  </si>
  <si>
    <t>ATP133495</t>
  </si>
  <si>
    <t>ATP133496</t>
  </si>
  <si>
    <t>ATP133497</t>
  </si>
  <si>
    <t>ATP133498</t>
  </si>
  <si>
    <t>ATP133499</t>
  </si>
  <si>
    <t>ATP133500</t>
  </si>
  <si>
    <t>ATP133501</t>
  </si>
  <si>
    <t>ATP133502</t>
  </si>
  <si>
    <t>ATP133503</t>
  </si>
  <si>
    <t>ATP133504</t>
  </si>
  <si>
    <t>ATP133505</t>
  </si>
  <si>
    <t>ATP133506</t>
  </si>
  <si>
    <t>ATP133507</t>
  </si>
  <si>
    <t>ATP133508</t>
  </si>
  <si>
    <t>ATP133509</t>
  </si>
  <si>
    <t>ATP133510</t>
  </si>
  <si>
    <t>ATP133511</t>
  </si>
  <si>
    <t>ATP133512</t>
  </si>
  <si>
    <t>ATP133513</t>
  </si>
  <si>
    <t>ATP133514</t>
  </si>
  <si>
    <t>ATP133515</t>
  </si>
  <si>
    <t>ATP133516</t>
  </si>
  <si>
    <t>ATP133517</t>
  </si>
  <si>
    <t>ATP133518</t>
  </si>
  <si>
    <t>ATP133519</t>
  </si>
  <si>
    <t>ATP133520</t>
  </si>
  <si>
    <t>ATP133521</t>
  </si>
  <si>
    <t>ATP133522</t>
  </si>
  <si>
    <t>ATP133523</t>
  </si>
  <si>
    <t>ATP133524</t>
  </si>
  <si>
    <t>ATP133525</t>
  </si>
  <si>
    <t>ATP133526</t>
  </si>
  <si>
    <t>ATP133527</t>
  </si>
  <si>
    <t>ATP133528</t>
  </si>
  <si>
    <t>ATP133529</t>
  </si>
  <si>
    <t>ATP133530</t>
  </si>
  <si>
    <t>ATP133531</t>
  </si>
  <si>
    <t>ATP133532</t>
  </si>
  <si>
    <t>ATP133533</t>
  </si>
  <si>
    <t>ATP133534</t>
  </si>
  <si>
    <t>ATP133535</t>
  </si>
  <si>
    <t>ATP133536</t>
  </si>
  <si>
    <t>ATP133537</t>
  </si>
  <si>
    <t>ATP133538</t>
  </si>
  <si>
    <t>ATP133539</t>
  </si>
  <si>
    <t>ATP133540</t>
  </si>
  <si>
    <t>ATP133541</t>
  </si>
  <si>
    <t>ATP133542</t>
  </si>
  <si>
    <t>ATP133543</t>
  </si>
  <si>
    <t>ATP133544</t>
  </si>
  <si>
    <t>ATP133545</t>
  </si>
  <si>
    <t>ATP133546</t>
  </si>
  <si>
    <t>ATP133547</t>
  </si>
  <si>
    <t>ATP133548</t>
  </si>
  <si>
    <t>ATP133549</t>
  </si>
  <si>
    <t>ATP133550</t>
  </si>
  <si>
    <t>ATP133551</t>
  </si>
  <si>
    <t>ATP133552</t>
  </si>
  <si>
    <t>ATP133553</t>
  </si>
  <si>
    <t>ATP133554</t>
  </si>
  <si>
    <t>ATP133555</t>
  </si>
  <si>
    <t>ATP133556</t>
  </si>
  <si>
    <t>ATP133557</t>
  </si>
  <si>
    <t>ATP133558</t>
  </si>
  <si>
    <t>ATP133559</t>
  </si>
  <si>
    <t>ATP133560</t>
  </si>
  <si>
    <t>ATP133561</t>
  </si>
  <si>
    <t>ATP133562</t>
  </si>
  <si>
    <t>ATP133563</t>
  </si>
  <si>
    <t>ATP133564</t>
  </si>
  <si>
    <t>ATP133565</t>
  </si>
  <si>
    <t>ATP133566</t>
  </si>
  <si>
    <t>ATP133567</t>
  </si>
  <si>
    <t>ATP133568</t>
  </si>
  <si>
    <t>ATP133569</t>
  </si>
  <si>
    <t>ATP133570</t>
  </si>
  <si>
    <t>ATP133571</t>
  </si>
  <si>
    <t>ATP133572</t>
  </si>
  <si>
    <t>ATP133573</t>
  </si>
  <si>
    <t>ATP133574</t>
  </si>
  <si>
    <t>ATP133575</t>
  </si>
  <si>
    <t>ATP133576</t>
  </si>
  <si>
    <t>ATP133577</t>
  </si>
  <si>
    <t>ATP133578</t>
  </si>
  <si>
    <t>ATP133579</t>
  </si>
  <si>
    <t>ATP133580</t>
  </si>
  <si>
    <t>ATP133581</t>
  </si>
  <si>
    <t>ATP133582</t>
  </si>
  <si>
    <t>ATP133583</t>
  </si>
  <si>
    <t>ATP133584</t>
  </si>
  <si>
    <t>ATP133586</t>
  </si>
  <si>
    <t>ATP133587</t>
  </si>
  <si>
    <t>ATP133588</t>
  </si>
  <si>
    <t>ATP133589</t>
  </si>
  <si>
    <t>ATP133590</t>
  </si>
  <si>
    <t>ATP133591</t>
  </si>
  <si>
    <t>ATP133592</t>
  </si>
  <si>
    <t>ATP133593</t>
  </si>
  <si>
    <t>ATP133594</t>
  </si>
  <si>
    <t>ATP133595</t>
  </si>
  <si>
    <t>ATP133596</t>
  </si>
  <si>
    <t>ATP133597</t>
  </si>
  <si>
    <t>ATP133598</t>
  </si>
  <si>
    <t>ATP133599</t>
  </si>
  <si>
    <t>ATP133600</t>
  </si>
  <si>
    <t>ATP133601</t>
  </si>
  <si>
    <t>ATP133602</t>
  </si>
  <si>
    <t>ATP133603</t>
  </si>
  <si>
    <t>ATP133604</t>
  </si>
  <si>
    <t>ATP133605</t>
  </si>
  <si>
    <t>ATP133606</t>
  </si>
  <si>
    <t>ATP133607</t>
  </si>
  <si>
    <t>ATP133608</t>
  </si>
  <si>
    <t>ATP133609</t>
  </si>
  <si>
    <t>ATP133610</t>
  </si>
  <si>
    <t>ATP133611</t>
  </si>
  <si>
    <t>ATP133612</t>
  </si>
  <si>
    <t>ATP133613</t>
  </si>
  <si>
    <t>ATP133614</t>
  </si>
  <si>
    <t>ATP133615</t>
  </si>
  <si>
    <t>ATP133616</t>
  </si>
  <si>
    <t>ATP133617</t>
  </si>
  <si>
    <t>ATP133618</t>
  </si>
  <si>
    <t>ATP133619</t>
  </si>
  <si>
    <t>ATP133620</t>
  </si>
  <si>
    <t>ATP133621</t>
  </si>
  <si>
    <t>ATP133622</t>
  </si>
  <si>
    <t>ATP133623</t>
  </si>
  <si>
    <t>ATP133624</t>
  </si>
  <si>
    <t>ATP133625</t>
  </si>
  <si>
    <t>ATP133626</t>
  </si>
  <si>
    <t>ATP133627</t>
  </si>
  <si>
    <t>ATP133628</t>
  </si>
  <si>
    <t>ATP133629</t>
  </si>
  <si>
    <t>ATP133630</t>
  </si>
  <si>
    <t>ATP133631</t>
  </si>
  <si>
    <t>ATP133632</t>
  </si>
  <si>
    <t>ATP133633</t>
  </si>
  <si>
    <t>ATP133634</t>
  </si>
  <si>
    <t>ATP133635</t>
  </si>
  <si>
    <t>ATP133636</t>
  </si>
  <si>
    <t>ATP133637</t>
  </si>
  <si>
    <t>ATP133638</t>
  </si>
  <si>
    <t>ATP133639</t>
  </si>
  <si>
    <t>ATP133640</t>
  </si>
  <si>
    <t>ATP133641</t>
  </si>
  <si>
    <t>ATP133642</t>
  </si>
  <si>
    <t>ATP133643</t>
  </si>
  <si>
    <t>ATP133644</t>
  </si>
  <si>
    <t>ATP133645</t>
  </si>
  <si>
    <t>ATP133646</t>
  </si>
  <si>
    <t>ATP133647</t>
  </si>
  <si>
    <t>ATP133648</t>
  </si>
  <si>
    <t>ATP133649</t>
  </si>
  <si>
    <t>ATP133650</t>
  </si>
  <si>
    <t>ATP133651</t>
  </si>
  <si>
    <t>ATP133652</t>
  </si>
  <si>
    <t>ATP133653</t>
  </si>
  <si>
    <t>ATP133654</t>
  </si>
  <si>
    <t>ATP133655</t>
  </si>
  <si>
    <t>ATP133656</t>
  </si>
  <si>
    <t>ATP133657</t>
  </si>
  <si>
    <t>ATP133658</t>
  </si>
  <si>
    <t>ATP133659</t>
  </si>
  <si>
    <t>ATP133660</t>
  </si>
  <si>
    <t>ATP133661</t>
  </si>
  <si>
    <t>ATP133662</t>
  </si>
  <si>
    <t>ATP133663</t>
  </si>
  <si>
    <t>ATP133664</t>
  </si>
  <si>
    <t>ATP133665</t>
  </si>
  <si>
    <t>ATP133666</t>
  </si>
  <si>
    <t>ATP133667</t>
  </si>
  <si>
    <t>ATP133668</t>
  </si>
  <si>
    <t>ATP133669</t>
  </si>
  <si>
    <t>ATP133670</t>
  </si>
  <si>
    <t>ATP133671</t>
  </si>
  <si>
    <t>ATP133672</t>
  </si>
  <si>
    <t>ATP133673</t>
  </si>
  <si>
    <t>ATP133674</t>
  </si>
  <si>
    <t>ATP133675</t>
  </si>
  <si>
    <t>ATP133676</t>
  </si>
  <si>
    <t>ATP133677</t>
  </si>
  <si>
    <t>ATP133678</t>
  </si>
  <si>
    <t>ATP133679</t>
  </si>
  <si>
    <t>ATP133680</t>
  </si>
  <si>
    <t>ATP133681</t>
  </si>
  <si>
    <t>ATP133682</t>
  </si>
  <si>
    <t>ATP133683</t>
  </si>
  <si>
    <t>ATP133684</t>
  </si>
  <si>
    <t>ATP133685</t>
  </si>
  <si>
    <t>ATP133686</t>
  </si>
  <si>
    <t>ATP133687</t>
  </si>
  <si>
    <t>ATP133688</t>
  </si>
  <si>
    <t>ATP133689</t>
  </si>
  <si>
    <t>ATP133690</t>
  </si>
  <si>
    <t>ATP133691</t>
  </si>
  <si>
    <t>ATP133692</t>
  </si>
  <si>
    <t>ATP133693</t>
  </si>
  <si>
    <t>ATP133694</t>
  </si>
  <si>
    <t>ATP133695</t>
  </si>
  <si>
    <t>ATP133696</t>
  </si>
  <si>
    <t>ATP133697</t>
  </si>
  <si>
    <t>ATP133698</t>
  </si>
  <si>
    <t>ATP133699</t>
  </si>
  <si>
    <t>ATP133700</t>
  </si>
  <si>
    <t>ATP133701</t>
  </si>
  <si>
    <t>ATP133702</t>
  </si>
  <si>
    <t>ATP133703</t>
  </si>
  <si>
    <t>ATP133704</t>
  </si>
  <si>
    <t>ATP133705</t>
  </si>
  <si>
    <t>ATP133706</t>
  </si>
  <si>
    <t>ATP133707</t>
  </si>
  <si>
    <t>ATP133708</t>
  </si>
  <si>
    <t>ATP133709</t>
  </si>
  <si>
    <t>ATP133710</t>
  </si>
  <si>
    <t>ATP133711</t>
  </si>
  <si>
    <t>ATP133712</t>
  </si>
  <si>
    <t>ATP133713</t>
  </si>
  <si>
    <t>ATP133714</t>
  </si>
  <si>
    <t>ATP133715</t>
  </si>
  <si>
    <t>ATP133716</t>
  </si>
  <si>
    <t>ATP133717</t>
  </si>
  <si>
    <t>ATP133718</t>
  </si>
  <si>
    <t>ATP133719</t>
  </si>
  <si>
    <t>ATP133720</t>
  </si>
  <si>
    <t>ATP133721</t>
  </si>
  <si>
    <t>ATP133722</t>
  </si>
  <si>
    <t>ATP133723</t>
  </si>
  <si>
    <t>ATP133724</t>
  </si>
  <si>
    <t>ATP133725</t>
  </si>
  <si>
    <t>ATP133726</t>
  </si>
  <si>
    <t>ATP133727</t>
  </si>
  <si>
    <t>ATP133728</t>
  </si>
  <si>
    <t>ATP133729</t>
  </si>
  <si>
    <t>ATP133730</t>
  </si>
  <si>
    <t>ATP133731</t>
  </si>
  <si>
    <t>ATP133732</t>
  </si>
  <si>
    <t>ATP133733</t>
  </si>
  <si>
    <t>ATP133734</t>
  </si>
  <si>
    <t>ATP133735</t>
  </si>
  <si>
    <t>ATP133736</t>
  </si>
  <si>
    <t>ATP133737</t>
  </si>
  <si>
    <t>ATP133738</t>
  </si>
  <si>
    <t>ATP133739</t>
  </si>
  <si>
    <t>ATP133740</t>
  </si>
  <si>
    <t>ATP133741</t>
  </si>
  <si>
    <t>ATP133742</t>
  </si>
  <si>
    <t>ATP133743</t>
  </si>
  <si>
    <t>ATP133744</t>
  </si>
  <si>
    <t>ATP133745</t>
  </si>
  <si>
    <t>ATP133746</t>
  </si>
  <si>
    <t>ATP133747</t>
  </si>
  <si>
    <t>ATP133748</t>
  </si>
  <si>
    <t>ATP133749</t>
  </si>
  <si>
    <t>ATP133750</t>
  </si>
  <si>
    <t>ATP133751</t>
  </si>
  <si>
    <t>ATP133752</t>
  </si>
  <si>
    <t>ATP133753</t>
  </si>
  <si>
    <t>ATP133754</t>
  </si>
  <si>
    <t>ATP133755</t>
  </si>
  <si>
    <t>ATP133756</t>
  </si>
  <si>
    <t>ATP133757</t>
  </si>
  <si>
    <t>ATP133758</t>
  </si>
  <si>
    <t>ATP133759</t>
  </si>
  <si>
    <t>ATP133760</t>
  </si>
  <si>
    <t>ATP133761</t>
  </si>
  <si>
    <t>ATP133762</t>
  </si>
  <si>
    <t>ATP133763</t>
  </si>
  <si>
    <t>ATP133764</t>
  </si>
  <si>
    <t>ATP133765</t>
  </si>
  <si>
    <t>ATP133766</t>
  </si>
  <si>
    <t>ATP133767</t>
  </si>
  <si>
    <t>ATP133768</t>
  </si>
  <si>
    <t>ATP133769</t>
  </si>
  <si>
    <t>ATP133770</t>
  </si>
  <si>
    <t>ATP133771</t>
  </si>
  <si>
    <t>ATP133772</t>
  </si>
  <si>
    <t>ATP133773</t>
  </si>
  <si>
    <t>ATP133774</t>
  </si>
  <si>
    <t>ATP133775</t>
  </si>
  <si>
    <t>ATP133776</t>
  </si>
  <si>
    <t>ATP133777</t>
  </si>
  <si>
    <t>ATP133778</t>
  </si>
  <si>
    <t>ATP133779</t>
  </si>
  <si>
    <t>ATP133780</t>
  </si>
  <si>
    <t>ATP133781</t>
  </si>
  <si>
    <t>ATP133782</t>
  </si>
  <si>
    <t>ATP133783</t>
  </si>
  <si>
    <t>ATP133784</t>
  </si>
  <si>
    <t>ATP133785</t>
  </si>
  <si>
    <t>ATP133786</t>
  </si>
  <si>
    <t>ATP133787</t>
  </si>
  <si>
    <t>ATP133788</t>
  </si>
  <si>
    <t>ATP133789</t>
  </si>
  <si>
    <t>ATP133790</t>
  </si>
  <si>
    <t>ATP133791</t>
  </si>
  <si>
    <t>ATP133792</t>
  </si>
  <si>
    <t>ATP133793</t>
  </si>
  <si>
    <t>ATP133794</t>
  </si>
  <si>
    <t>ATP133795</t>
  </si>
  <si>
    <t>ATP133796</t>
  </si>
  <si>
    <t>ATP133797</t>
  </si>
  <si>
    <t>ATP133798</t>
  </si>
  <si>
    <t>ATP133799</t>
  </si>
  <si>
    <t>ATP133800</t>
  </si>
  <si>
    <t>ATP133801</t>
  </si>
  <si>
    <t>ATP133802</t>
  </si>
  <si>
    <t>ATP133803</t>
  </si>
  <si>
    <t>ATP133804</t>
  </si>
  <si>
    <t>ATP133805</t>
  </si>
  <si>
    <t>ATP133806</t>
  </si>
  <si>
    <t>ATP133807</t>
  </si>
  <si>
    <t>ATP133808</t>
  </si>
  <si>
    <t>ATP133809</t>
  </si>
  <si>
    <t>ATP133810</t>
  </si>
  <si>
    <t>ATP133811</t>
  </si>
  <si>
    <t>ATP133812</t>
  </si>
  <si>
    <t>ATP133813</t>
  </si>
  <si>
    <t>ATP133814</t>
  </si>
  <si>
    <t>ATP133815</t>
  </si>
  <si>
    <t>ATP133816</t>
  </si>
  <si>
    <t>ATP133817</t>
  </si>
  <si>
    <t>ATP133818</t>
  </si>
  <si>
    <t>ATP133819</t>
  </si>
  <si>
    <t>ATP133820</t>
  </si>
  <si>
    <t>ATP133821</t>
  </si>
  <si>
    <t>ATP133822</t>
  </si>
  <si>
    <t>ATP133823</t>
  </si>
  <si>
    <t>ATP133824</t>
  </si>
  <si>
    <t>ATP133825</t>
  </si>
  <si>
    <t>ATP133826</t>
  </si>
  <si>
    <t>ATP133827</t>
  </si>
  <si>
    <t>ATP133828</t>
  </si>
  <si>
    <t>ATP133829</t>
  </si>
  <si>
    <t>ATP133830</t>
  </si>
  <si>
    <t>ATP133831</t>
  </si>
  <si>
    <t>ATP133832</t>
  </si>
  <si>
    <t>ATP133833</t>
  </si>
  <si>
    <t>ATP133834</t>
  </si>
  <si>
    <t>ATP133835</t>
  </si>
  <si>
    <t>ATP133836</t>
  </si>
  <si>
    <t>ATP133837</t>
  </si>
  <si>
    <t>ATP133838</t>
  </si>
  <si>
    <t>ATP133839</t>
  </si>
  <si>
    <t>ATP133840</t>
  </si>
  <si>
    <t>ATP133841</t>
  </si>
  <si>
    <t>ATP133842</t>
  </si>
  <si>
    <t>ATP133843</t>
  </si>
  <si>
    <t>ATP133844</t>
  </si>
  <si>
    <t>ATP133845</t>
  </si>
  <si>
    <t>ATP133846</t>
  </si>
  <si>
    <t>ATP133847</t>
  </si>
  <si>
    <t>ATP133848</t>
  </si>
  <si>
    <t>ATP133849</t>
  </si>
  <si>
    <t>ATP133850</t>
  </si>
  <si>
    <t>ATP133851</t>
  </si>
  <si>
    <t>ATP133852</t>
  </si>
  <si>
    <t>ATP133853</t>
  </si>
  <si>
    <t>ATP133854</t>
  </si>
  <si>
    <t>ATP133855</t>
  </si>
  <si>
    <t>ATP133856</t>
  </si>
  <si>
    <t>ATP133857</t>
  </si>
  <si>
    <t>ATP133858</t>
  </si>
  <si>
    <t>ATP133859</t>
  </si>
  <si>
    <t>ATP133860</t>
  </si>
  <si>
    <t>ATP133861</t>
  </si>
  <si>
    <t>ATP133862</t>
  </si>
  <si>
    <t>ATP133863</t>
  </si>
  <si>
    <t>ATP133864</t>
  </si>
  <si>
    <t>ATP133865</t>
  </si>
  <si>
    <t>ATP133866</t>
  </si>
  <si>
    <t>ATP133867</t>
  </si>
  <si>
    <t>ATP133868</t>
  </si>
  <si>
    <t>ATP133869</t>
  </si>
  <si>
    <t>ATP133870</t>
  </si>
  <si>
    <t>ATP133871</t>
  </si>
  <si>
    <t>ATP133872</t>
  </si>
  <si>
    <t>ATP133873</t>
  </si>
  <si>
    <t>ATP133874</t>
  </si>
  <si>
    <t>ATP133875</t>
  </si>
  <si>
    <t>ATP133876</t>
  </si>
  <si>
    <t>ATP133877</t>
  </si>
  <si>
    <t>ATP133878</t>
  </si>
  <si>
    <t>ATP133879</t>
  </si>
  <si>
    <t>ATP133880</t>
  </si>
  <si>
    <t>ATP133881</t>
  </si>
  <si>
    <t>ATP133882</t>
  </si>
  <si>
    <t>ATP133883</t>
  </si>
  <si>
    <t>ATP133884</t>
  </si>
  <si>
    <t>ATP133885</t>
  </si>
  <si>
    <t>ATP133886</t>
  </si>
  <si>
    <t>ATP133887</t>
  </si>
  <si>
    <t>ATP133888</t>
  </si>
  <si>
    <t>ATP133889</t>
  </si>
  <si>
    <t>ATP133890</t>
  </si>
  <si>
    <t>ATP133891</t>
  </si>
  <si>
    <t>ATP133892</t>
  </si>
  <si>
    <t>ATP133893</t>
  </si>
  <si>
    <t>ATP133894</t>
  </si>
  <si>
    <t>ATP133895</t>
  </si>
  <si>
    <t>ATP133896</t>
  </si>
  <si>
    <t>ATP133897</t>
  </si>
  <si>
    <t>ATP133898</t>
  </si>
  <si>
    <t>ATP133899</t>
  </si>
  <si>
    <t>ATP133900</t>
  </si>
  <si>
    <t>ATP133901</t>
  </si>
  <si>
    <t>ATP133902</t>
  </si>
  <si>
    <t>ATP133903</t>
  </si>
  <si>
    <t>ATP133904</t>
  </si>
  <si>
    <t>ATP133905</t>
  </si>
  <si>
    <t>ATP133906</t>
  </si>
  <si>
    <t>ATP133907</t>
  </si>
  <si>
    <t>ATP133908</t>
  </si>
  <si>
    <t>ATP133909</t>
  </si>
  <si>
    <t>ATP133910</t>
  </si>
  <si>
    <t>ATP133911</t>
  </si>
  <si>
    <t>ATP133912</t>
  </si>
  <si>
    <t>ATP133913</t>
  </si>
  <si>
    <t>ATP133914</t>
  </si>
  <si>
    <t>ATP133915</t>
  </si>
  <si>
    <t>ATP133916</t>
  </si>
  <si>
    <t>ATP133917</t>
  </si>
  <si>
    <t>ATP133918</t>
  </si>
  <si>
    <t>ATP133919</t>
  </si>
  <si>
    <t>ATP133920</t>
  </si>
  <si>
    <t>ATP133921</t>
  </si>
  <si>
    <t>ATP133922</t>
  </si>
  <si>
    <t>ATP133923</t>
  </si>
  <si>
    <t>ATP133924</t>
  </si>
  <si>
    <t>ATP133925</t>
  </si>
  <si>
    <t>ATP133926</t>
  </si>
  <si>
    <t>ATP133927</t>
  </si>
  <si>
    <t>ATP133928</t>
  </si>
  <si>
    <t>ATP133929</t>
  </si>
  <si>
    <t>ATP133930</t>
  </si>
  <si>
    <t>ATP133931</t>
  </si>
  <si>
    <t>ATP133932</t>
  </si>
  <si>
    <t>ATP133933</t>
  </si>
  <si>
    <t>ATP133934</t>
  </si>
  <si>
    <t>ATP133935</t>
  </si>
  <si>
    <t>ATP133936</t>
  </si>
  <si>
    <t>ATP133937</t>
  </si>
  <si>
    <t>ATP133938</t>
  </si>
  <si>
    <t>ATP133939</t>
  </si>
  <si>
    <t>ATP133940</t>
  </si>
  <si>
    <t>ATP133941</t>
  </si>
  <si>
    <t>ATP133942</t>
  </si>
  <si>
    <t>ATP133943</t>
  </si>
  <si>
    <t>ATP133944</t>
  </si>
  <si>
    <t>ATP133945</t>
  </si>
  <si>
    <t>ATP133946</t>
  </si>
  <si>
    <t>ATP133947</t>
  </si>
  <si>
    <t>ATP133948</t>
  </si>
  <si>
    <t>ATP133949</t>
  </si>
  <si>
    <t>ATP133950</t>
  </si>
  <si>
    <t>ATP133951</t>
  </si>
  <si>
    <t>ATP133952</t>
  </si>
  <si>
    <t>ATP133953</t>
  </si>
  <si>
    <t>ATP133954</t>
  </si>
  <si>
    <t>ATP133955</t>
  </si>
  <si>
    <t>ATP133956</t>
  </si>
  <si>
    <t>ATP133957</t>
  </si>
  <si>
    <t>ATP133958</t>
  </si>
  <si>
    <t>ATP133959</t>
  </si>
  <si>
    <t>ATP133960</t>
  </si>
  <si>
    <t>ATP133961</t>
  </si>
  <si>
    <t>ATP133962</t>
  </si>
  <si>
    <t>ATP133963</t>
  </si>
  <si>
    <t>ATP133964</t>
  </si>
  <si>
    <t>ATP133965</t>
  </si>
  <si>
    <t>ATP133966</t>
  </si>
  <si>
    <t>ATP133967</t>
  </si>
  <si>
    <t>ATP133968</t>
  </si>
  <si>
    <t>ATP133969</t>
  </si>
  <si>
    <t>ATP133970</t>
  </si>
  <si>
    <t>ATP133971</t>
  </si>
  <si>
    <t>ATP133972</t>
  </si>
  <si>
    <t>ATP133973</t>
  </si>
  <si>
    <t>ATP133974</t>
  </si>
  <si>
    <t>ATP133975</t>
  </si>
  <si>
    <t>ATP133976</t>
  </si>
  <si>
    <t>ATP133977</t>
  </si>
  <si>
    <t>ATP133978</t>
  </si>
  <si>
    <t>ATP133979</t>
  </si>
  <si>
    <t>ATP133980</t>
  </si>
  <si>
    <t>ATP133981</t>
  </si>
  <si>
    <t>ATP133982</t>
  </si>
  <si>
    <t>ATP133983</t>
  </si>
  <si>
    <t>ATP133984</t>
  </si>
  <si>
    <t>ATP133985</t>
  </si>
  <si>
    <t>ATP133986</t>
  </si>
  <si>
    <t>ATP133987</t>
  </si>
  <si>
    <t>ATP133988</t>
  </si>
  <si>
    <t>ATP133989</t>
  </si>
  <si>
    <t>ATP133990</t>
  </si>
  <si>
    <t>ATP133991</t>
  </si>
  <si>
    <t>ATP133992</t>
  </si>
  <si>
    <t>ATP133993</t>
  </si>
  <si>
    <t>ATP133994</t>
  </si>
  <si>
    <t>ATP133995</t>
  </si>
  <si>
    <t>ATP133996</t>
  </si>
  <si>
    <t>ATP133997</t>
  </si>
  <si>
    <t>ATP133998</t>
  </si>
  <si>
    <t>ATP133999</t>
  </si>
  <si>
    <t>ATP076000</t>
  </si>
  <si>
    <t>ATP076001</t>
  </si>
  <si>
    <t>ATP076002</t>
  </si>
  <si>
    <t>ATP076003</t>
  </si>
  <si>
    <t>ATP076004</t>
  </si>
  <si>
    <t>ATP076005</t>
  </si>
  <si>
    <t>ATP076006</t>
  </si>
  <si>
    <t>ATP076007</t>
  </si>
  <si>
    <t>ATP076008</t>
  </si>
  <si>
    <t>ATP076009</t>
  </si>
  <si>
    <t>ATP076010</t>
  </si>
  <si>
    <t>ATP076011</t>
  </si>
  <si>
    <t>ATP076012</t>
  </si>
  <si>
    <t>ATP076013</t>
  </si>
  <si>
    <t>ATP076014</t>
  </si>
  <si>
    <t>ATP076015</t>
  </si>
  <si>
    <t>ATP076016</t>
  </si>
  <si>
    <t>ATP076017</t>
  </si>
  <si>
    <t>ATP076018</t>
  </si>
  <si>
    <t>ATP076019</t>
  </si>
  <si>
    <t>ATP076020</t>
  </si>
  <si>
    <t>ATP076021</t>
  </si>
  <si>
    <t>ATP076022</t>
  </si>
  <si>
    <t>ATP076023</t>
  </si>
  <si>
    <t>ATP076024</t>
  </si>
  <si>
    <t>ATP076025</t>
  </si>
  <si>
    <t>ATP076026</t>
  </si>
  <si>
    <t>ATP076027</t>
  </si>
  <si>
    <t>ATP076028</t>
  </si>
  <si>
    <t>ATP076029</t>
  </si>
  <si>
    <t>ATP076030</t>
  </si>
  <si>
    <t>ATP076031</t>
  </si>
  <si>
    <t>ATP076032</t>
  </si>
  <si>
    <t>ATP076033</t>
  </si>
  <si>
    <t>ATP076034</t>
  </si>
  <si>
    <t>ATP076035</t>
  </si>
  <si>
    <t>ATP076036</t>
  </si>
  <si>
    <t>ATP076037</t>
  </si>
  <si>
    <t>ATP076038</t>
  </si>
  <si>
    <t>ATP076039</t>
  </si>
  <si>
    <t>ATP076040</t>
  </si>
  <si>
    <t>ATP076041</t>
  </si>
  <si>
    <t>ATP076042</t>
  </si>
  <si>
    <t>ATP076043</t>
  </si>
  <si>
    <t>ATP076044</t>
  </si>
  <si>
    <t>ATP076045</t>
  </si>
  <si>
    <t>ATP076046</t>
  </si>
  <si>
    <t>ATP076047</t>
  </si>
  <si>
    <t>ATP076048</t>
  </si>
  <si>
    <t>ATP076049</t>
  </si>
  <si>
    <t>ATP076050</t>
  </si>
  <si>
    <t>ATP076051</t>
  </si>
  <si>
    <t>ATP076052</t>
  </si>
  <si>
    <t>ATP076053</t>
  </si>
  <si>
    <t>ATP076054</t>
  </si>
  <si>
    <t>ATP076055</t>
  </si>
  <si>
    <t>ATP076056</t>
  </si>
  <si>
    <t>ATP076057</t>
  </si>
  <si>
    <t>ATP076058</t>
  </si>
  <si>
    <t>ATP076059</t>
  </si>
  <si>
    <t>ATP076060</t>
  </si>
  <si>
    <t>ATP076061</t>
  </si>
  <si>
    <t>ATP076062</t>
  </si>
  <si>
    <t>ATP076063</t>
  </si>
  <si>
    <t>ATP076064</t>
  </si>
  <si>
    <t>ATP076065</t>
  </si>
  <si>
    <t>ATP076066</t>
  </si>
  <si>
    <t>ATP076067</t>
  </si>
  <si>
    <t>ATP076068</t>
  </si>
  <si>
    <t>ATP076069</t>
  </si>
  <si>
    <t>ATP076070</t>
  </si>
  <si>
    <t>ATP076071</t>
  </si>
  <si>
    <t>ATP076072</t>
  </si>
  <si>
    <t>ATP076073</t>
  </si>
  <si>
    <t>ATP076074</t>
  </si>
  <si>
    <t>ATP076075</t>
  </si>
  <si>
    <t>ATP076076</t>
  </si>
  <si>
    <t>ATP076077</t>
  </si>
  <si>
    <t>ATP076078</t>
  </si>
  <si>
    <t>ATP076079</t>
  </si>
  <si>
    <t>ATP076080</t>
  </si>
  <si>
    <t>ATP076081</t>
  </si>
  <si>
    <t>ATP076082</t>
  </si>
  <si>
    <t>ATP076083</t>
  </si>
  <si>
    <t>ATP076084</t>
  </si>
  <si>
    <t>ATP076085</t>
  </si>
  <si>
    <t>ATP076086</t>
  </si>
  <si>
    <t>ATP076087</t>
  </si>
  <si>
    <t>ATP076088</t>
  </si>
  <si>
    <t>ATP076089</t>
  </si>
  <si>
    <t>ATP076090</t>
  </si>
  <si>
    <t>ATP076091</t>
  </si>
  <si>
    <t>ATP076092</t>
  </si>
  <si>
    <t>ATP076093</t>
  </si>
  <si>
    <t>ATP076094</t>
  </si>
  <si>
    <t>ATP076095</t>
  </si>
  <si>
    <t>ATP076096</t>
  </si>
  <si>
    <t>ATP076097</t>
  </si>
  <si>
    <t>ATP076098</t>
  </si>
  <si>
    <t>ATP076099</t>
  </si>
  <si>
    <t>ATP076100</t>
  </si>
  <si>
    <t>ATP076101</t>
  </si>
  <si>
    <t>ATP076102</t>
  </si>
  <si>
    <t>ATP076103</t>
  </si>
  <si>
    <t>ATP076104</t>
  </si>
  <si>
    <t>ATP076105</t>
  </si>
  <si>
    <t>ATP076106</t>
  </si>
  <si>
    <t>ATP076107</t>
  </si>
  <si>
    <t>ATP076108</t>
  </si>
  <si>
    <t>ATP076109</t>
  </si>
  <si>
    <t>ATP076110</t>
  </si>
  <si>
    <t>ATP076111</t>
  </si>
  <si>
    <t>ATP076112</t>
  </si>
  <si>
    <t>ATP076113</t>
  </si>
  <si>
    <t>ATP076114</t>
  </si>
  <si>
    <t>ATP076115</t>
  </si>
  <si>
    <t>ATP076116</t>
  </si>
  <si>
    <t>ATP076117</t>
  </si>
  <si>
    <t>ATP076118</t>
  </si>
  <si>
    <t>ATP076119</t>
  </si>
  <si>
    <t>ATP076120</t>
  </si>
  <si>
    <t>ATP076121</t>
  </si>
  <si>
    <t>ATP076122</t>
  </si>
  <si>
    <t>ATP076123</t>
  </si>
  <si>
    <t>ATP076124</t>
  </si>
  <si>
    <t>ATP076125</t>
  </si>
  <si>
    <t>ATP076126</t>
  </si>
  <si>
    <t>ATP076127</t>
  </si>
  <si>
    <t>ATP076128</t>
  </si>
  <si>
    <t>ATP076129</t>
  </si>
  <si>
    <t>ATP076130</t>
  </si>
  <si>
    <t>ATP076131</t>
  </si>
  <si>
    <t>ATP076132</t>
  </si>
  <si>
    <t>ATP076133</t>
  </si>
  <si>
    <t>ATP076134</t>
  </si>
  <si>
    <t>ATP076135</t>
  </si>
  <si>
    <t>ATP076136</t>
  </si>
  <si>
    <t>ATP076137</t>
  </si>
  <si>
    <t>ATP076138</t>
  </si>
  <si>
    <t>ATP076139</t>
  </si>
  <si>
    <t>ATP076140</t>
  </si>
  <si>
    <t>ATP076141</t>
  </si>
  <si>
    <t>ATP076142</t>
  </si>
  <si>
    <t>ATP076143</t>
  </si>
  <si>
    <t>ATP076144</t>
  </si>
  <si>
    <t>ATP076145</t>
  </si>
  <si>
    <t>ATP076146</t>
  </si>
  <si>
    <t>ATP076147</t>
  </si>
  <si>
    <t>ATP076148</t>
  </si>
  <si>
    <t>ATP076149</t>
  </si>
  <si>
    <t>ATP076150</t>
  </si>
  <si>
    <t>ATP076151</t>
  </si>
  <si>
    <t>ATP076152</t>
  </si>
  <si>
    <t>ATP076153</t>
  </si>
  <si>
    <t>ATP076154</t>
  </si>
  <si>
    <t>ATP076155</t>
  </si>
  <si>
    <t>ATP076156</t>
  </si>
  <si>
    <t>ATP076157</t>
  </si>
  <si>
    <t>ATP076158</t>
  </si>
  <si>
    <t>ATP076159</t>
  </si>
  <si>
    <t>ATP076160</t>
  </si>
  <si>
    <t>ATP076161</t>
  </si>
  <si>
    <t>ATP076162</t>
  </si>
  <si>
    <t>ATP076163</t>
  </si>
  <si>
    <t>ATP076164</t>
  </si>
  <si>
    <t>ATP076165</t>
  </si>
  <si>
    <t>ATP076166</t>
  </si>
  <si>
    <t>ATP076167</t>
  </si>
  <si>
    <t>ATP076168</t>
  </si>
  <si>
    <t>ATP076169</t>
  </si>
  <si>
    <t>ATP076170</t>
  </si>
  <si>
    <t>ATP076171</t>
  </si>
  <si>
    <t>ATP076172</t>
  </si>
  <si>
    <t>ATP076173</t>
  </si>
  <si>
    <t>ATP076174</t>
  </si>
  <si>
    <t>ATP076175</t>
  </si>
  <si>
    <t>ATP076176</t>
  </si>
  <si>
    <t>ATP076177</t>
  </si>
  <si>
    <t>ATP076178</t>
  </si>
  <si>
    <t>ATP076179</t>
  </si>
  <si>
    <t>ATP076180</t>
  </si>
  <si>
    <t>ATP076181</t>
  </si>
  <si>
    <t>ATP076182</t>
  </si>
  <si>
    <t>ATP076183</t>
  </si>
  <si>
    <t>ATP076184</t>
  </si>
  <si>
    <t>ATP076185</t>
  </si>
  <si>
    <t>ATP076186</t>
  </si>
  <si>
    <t>ATP076187</t>
  </si>
  <si>
    <t>ATP076188</t>
  </si>
  <si>
    <t>ATP076189</t>
  </si>
  <si>
    <t>ATP076190</t>
  </si>
  <si>
    <t>ATP076191</t>
  </si>
  <si>
    <t>ATP076192</t>
  </si>
  <si>
    <t>ATP076193</t>
  </si>
  <si>
    <t>ATP076194</t>
  </si>
  <si>
    <t>ATP076195</t>
  </si>
  <si>
    <t>ATP076196</t>
  </si>
  <si>
    <t>ATP076197</t>
  </si>
  <si>
    <t>ATP076198</t>
  </si>
  <si>
    <t>ATP076199</t>
  </si>
  <si>
    <t>ATP076200</t>
  </si>
  <si>
    <t>ATP076201</t>
  </si>
  <si>
    <t>ATP076202</t>
  </si>
  <si>
    <t>ATP076203</t>
  </si>
  <si>
    <t>ATP076204</t>
  </si>
  <si>
    <t>ATP076205</t>
  </si>
  <si>
    <t>ATP076206</t>
  </si>
  <si>
    <t>ATP076207</t>
  </si>
  <si>
    <t>ATP076208</t>
  </si>
  <si>
    <t>ATP076209</t>
  </si>
  <si>
    <t>ATP076210</t>
  </si>
  <si>
    <t>ATP076211</t>
  </si>
  <si>
    <t>ATP076212</t>
  </si>
  <si>
    <t>ATP076213</t>
  </si>
  <si>
    <t>ATP076214</t>
  </si>
  <si>
    <t>ATP076215</t>
  </si>
  <si>
    <t>ATP076216</t>
  </si>
  <si>
    <t>ATP076217</t>
  </si>
  <si>
    <t>ATP076218</t>
  </si>
  <si>
    <t>ATP076219</t>
  </si>
  <si>
    <t>ATP076220</t>
  </si>
  <si>
    <t>ATP076221</t>
  </si>
  <si>
    <t>ATP076222</t>
  </si>
  <si>
    <t>ATP076223</t>
  </si>
  <si>
    <t>ATP076224</t>
  </si>
  <si>
    <t>ATP076225</t>
  </si>
  <si>
    <t>ATP076226</t>
  </si>
  <si>
    <t>ATP076227</t>
  </si>
  <si>
    <t>ATP076228</t>
  </si>
  <si>
    <t>ATP076229</t>
  </si>
  <si>
    <t>ATP076230</t>
  </si>
  <si>
    <t>ATP076231</t>
  </si>
  <si>
    <t>ATP076232</t>
  </si>
  <si>
    <t>ATP076233</t>
  </si>
  <si>
    <t>ATP076234</t>
  </si>
  <si>
    <t>ATP076235</t>
  </si>
  <si>
    <t>ATP076236</t>
  </si>
  <si>
    <t>ATP076237</t>
  </si>
  <si>
    <t>ATP076238</t>
  </si>
  <si>
    <t>ATP076239</t>
  </si>
  <si>
    <t>ATP076240</t>
  </si>
  <si>
    <t>ATP076241</t>
  </si>
  <si>
    <t>ATP076242</t>
  </si>
  <si>
    <t>ATP076243</t>
  </si>
  <si>
    <t>ATP076244</t>
  </si>
  <si>
    <t>ATP076245</t>
  </si>
  <si>
    <t>ATP076246</t>
  </si>
  <si>
    <t>ATP076247</t>
  </si>
  <si>
    <t>ATP076248</t>
  </si>
  <si>
    <t>ATP076249</t>
  </si>
  <si>
    <t>ATP076250</t>
  </si>
  <si>
    <t>ATP076251</t>
  </si>
  <si>
    <t>ATP076252</t>
  </si>
  <si>
    <t>ATP076253</t>
  </si>
  <si>
    <t>ATP076254</t>
  </si>
  <si>
    <t>ATP076255</t>
  </si>
  <si>
    <t>ATP076256</t>
  </si>
  <si>
    <t>ATP076257</t>
  </si>
  <si>
    <t>ATP076258</t>
  </si>
  <si>
    <t>ATP076259</t>
  </si>
  <si>
    <t>ATP076260</t>
  </si>
  <si>
    <t>ATP076261</t>
  </si>
  <si>
    <t>ATP076262</t>
  </si>
  <si>
    <t>ATP076263</t>
  </si>
  <si>
    <t>ATP076264</t>
  </si>
  <si>
    <t>ATP076265</t>
  </si>
  <si>
    <t>ATP076266</t>
  </si>
  <si>
    <t>ATP076267</t>
  </si>
  <si>
    <t>ATP076268</t>
  </si>
  <si>
    <t>ATP076269</t>
  </si>
  <si>
    <t>ATP076270</t>
  </si>
  <si>
    <t>ATP076271</t>
  </si>
  <si>
    <t>ATP076272</t>
  </si>
  <si>
    <t>ATP076273</t>
  </si>
  <si>
    <t>ATP076274</t>
  </si>
  <si>
    <t>ATP076275</t>
  </si>
  <si>
    <t>ATP076276</t>
  </si>
  <si>
    <t>ATP076277</t>
  </si>
  <si>
    <t>ATP076278</t>
  </si>
  <si>
    <t>ATP076279</t>
  </si>
  <si>
    <t>ATP076280</t>
  </si>
  <si>
    <t>ATP076281</t>
  </si>
  <si>
    <t>ATP076282</t>
  </si>
  <si>
    <t>ATP076283</t>
  </si>
  <si>
    <t>ATP076284</t>
  </si>
  <si>
    <t>ATP076285</t>
  </si>
  <si>
    <t>ATP076286</t>
  </si>
  <si>
    <t>ATP076287</t>
  </si>
  <si>
    <t>ATP076288</t>
  </si>
  <si>
    <t>ATP076289</t>
  </si>
  <si>
    <t>ATP076290</t>
  </si>
  <si>
    <t>ATP076291</t>
  </si>
  <si>
    <t>ATP076292</t>
  </si>
  <si>
    <t>ATP076293</t>
  </si>
  <si>
    <t>ATP076294</t>
  </si>
  <si>
    <t>ATP076295</t>
  </si>
  <si>
    <t>ATP076296</t>
  </si>
  <si>
    <t>ATP076297</t>
  </si>
  <si>
    <t>ATP076298</t>
  </si>
  <si>
    <t>ATP076299</t>
  </si>
  <si>
    <t>ATP076300</t>
  </si>
  <si>
    <t>ATP076301</t>
  </si>
  <si>
    <t>ATP076302</t>
  </si>
  <si>
    <t>ATP076303</t>
  </si>
  <si>
    <t>ATP076304</t>
  </si>
  <si>
    <t>ATP076305</t>
  </si>
  <si>
    <t>ATP076306</t>
  </si>
  <si>
    <t>ATP076307</t>
  </si>
  <si>
    <t>ATP076308</t>
  </si>
  <si>
    <t>ATP076309</t>
  </si>
  <si>
    <t>ATP076310</t>
  </si>
  <si>
    <t>ATP076311</t>
  </si>
  <si>
    <t>ATP076312</t>
  </si>
  <si>
    <t>ATP076313</t>
  </si>
  <si>
    <t>ATP076314</t>
  </si>
  <si>
    <t>ATP076315</t>
  </si>
  <si>
    <t>ATP076316</t>
  </si>
  <si>
    <t>ATP076317</t>
  </si>
  <si>
    <t>ATP076318</t>
  </si>
  <si>
    <t>ATP076319</t>
  </si>
  <si>
    <t>ATP076320</t>
  </si>
  <si>
    <t>ATP076321</t>
  </si>
  <si>
    <t>ATP076322</t>
  </si>
  <si>
    <t>ATP076323</t>
  </si>
  <si>
    <t>ATP076324</t>
  </si>
  <si>
    <t>ATP076325</t>
  </si>
  <si>
    <t>ATP076326</t>
  </si>
  <si>
    <t>ATP076327</t>
  </si>
  <si>
    <t>ATP076328</t>
  </si>
  <si>
    <t>ATP076329</t>
  </si>
  <si>
    <t>ATP076330</t>
  </si>
  <si>
    <t>ATP076331</t>
  </si>
  <si>
    <t>ATP076332</t>
  </si>
  <si>
    <t>ATP076333</t>
  </si>
  <si>
    <t>ATP076334</t>
  </si>
  <si>
    <t>ATP076335</t>
  </si>
  <si>
    <t>ATP076336</t>
  </si>
  <si>
    <t>ATP076337</t>
  </si>
  <si>
    <t>ATP076338</t>
  </si>
  <si>
    <t>ATP076339</t>
  </si>
  <si>
    <t>ATP076340</t>
  </si>
  <si>
    <t>ATP076341</t>
  </si>
  <si>
    <t>ATP076342</t>
  </si>
  <si>
    <t>ATP076343</t>
  </si>
  <si>
    <t>ATP076344</t>
  </si>
  <si>
    <t>ATP076345</t>
  </si>
  <si>
    <t>ATP076346</t>
  </si>
  <si>
    <t>ATP076347</t>
  </si>
  <si>
    <t>ATP076348</t>
  </si>
  <si>
    <t>ATP076349</t>
  </si>
  <si>
    <t>ATP076350</t>
  </si>
  <si>
    <t>ATP076351</t>
  </si>
  <si>
    <t>ATP076352</t>
  </si>
  <si>
    <t>ATP076353</t>
  </si>
  <si>
    <t>ATP076354</t>
  </si>
  <si>
    <t>ATP076355</t>
  </si>
  <si>
    <t>ATP076356</t>
  </si>
  <si>
    <t>ATP076357</t>
  </si>
  <si>
    <t>ATP076358</t>
  </si>
  <si>
    <t>ATP076359</t>
  </si>
  <si>
    <t>ATP076360</t>
  </si>
  <si>
    <t>ATP076361</t>
  </si>
  <si>
    <t>ATP076362</t>
  </si>
  <si>
    <t>ATP076363</t>
  </si>
  <si>
    <t>ATP076364</t>
  </si>
  <si>
    <t>ATP076365</t>
  </si>
  <si>
    <t>ATP076366</t>
  </si>
  <si>
    <t>ATP076367</t>
  </si>
  <si>
    <t>ATP076368</t>
  </si>
  <si>
    <t>ATP076369</t>
  </si>
  <si>
    <t>ATP076370</t>
  </si>
  <si>
    <t>ATP076371</t>
  </si>
  <si>
    <t>ATP076372</t>
  </si>
  <si>
    <t>ATP076373</t>
  </si>
  <si>
    <t>ATP076374</t>
  </si>
  <si>
    <t>ATP076375</t>
  </si>
  <si>
    <t>ATP076376</t>
  </si>
  <si>
    <t>ATP076377</t>
  </si>
  <si>
    <t>ATP076378</t>
  </si>
  <si>
    <t>ATP076379</t>
  </si>
  <si>
    <t>ATP076380</t>
  </si>
  <si>
    <t>ATP076381</t>
  </si>
  <si>
    <t>ATP076382</t>
  </si>
  <si>
    <t>ATP076383</t>
  </si>
  <si>
    <t>ATP076384</t>
  </si>
  <si>
    <t>ATP076385</t>
  </si>
  <si>
    <t>ATP076386</t>
  </si>
  <si>
    <t>ATP076387</t>
  </si>
  <si>
    <t>ATP076388</t>
  </si>
  <si>
    <t>ATP076389</t>
  </si>
  <si>
    <t>ATP076390</t>
  </si>
  <si>
    <t>ATP076391</t>
  </si>
  <si>
    <t>ATP076392</t>
  </si>
  <si>
    <t>ATP076393</t>
  </si>
  <si>
    <t>ATP076394</t>
  </si>
  <si>
    <t>ATP076395</t>
  </si>
  <si>
    <t>ATP076396</t>
  </si>
  <si>
    <t>ATP076397</t>
  </si>
  <si>
    <t>ATP076398</t>
  </si>
  <si>
    <t>ATP076399</t>
  </si>
  <si>
    <t>ATP076400</t>
  </si>
  <si>
    <t>ATP076401</t>
  </si>
  <si>
    <t>ATP076402</t>
  </si>
  <si>
    <t>ATP076403</t>
  </si>
  <si>
    <t>ATP076404</t>
  </si>
  <si>
    <t>ATP076405</t>
  </si>
  <si>
    <t>ATP076406</t>
  </si>
  <si>
    <t>ATP076407</t>
  </si>
  <si>
    <t>ATP076408</t>
  </si>
  <si>
    <t>ATP076409</t>
  </si>
  <si>
    <t>ATP076410</t>
  </si>
  <si>
    <t>ATP076411</t>
  </si>
  <si>
    <t>ATP076412</t>
  </si>
  <si>
    <t>ATP076413</t>
  </si>
  <si>
    <t>ATP076414</t>
  </si>
  <si>
    <t>ATP076415</t>
  </si>
  <si>
    <t>ATP076416</t>
  </si>
  <si>
    <t>ATP076417</t>
  </si>
  <si>
    <t>ATP076418</t>
  </si>
  <si>
    <t>ATP076419</t>
  </si>
  <si>
    <t>ATP076420</t>
  </si>
  <si>
    <t>ATP076421</t>
  </si>
  <si>
    <t>ATP076422</t>
  </si>
  <si>
    <t>ATP076423</t>
  </si>
  <si>
    <t>ATP076424</t>
  </si>
  <si>
    <t>ATP076425</t>
  </si>
  <si>
    <t>ATP076426</t>
  </si>
  <si>
    <t>ATP076427</t>
  </si>
  <si>
    <t>ATP076428</t>
  </si>
  <si>
    <t>ATP076429</t>
  </si>
  <si>
    <t>ATP076430</t>
  </si>
  <si>
    <t>ATP076431</t>
  </si>
  <si>
    <t>ATP076432</t>
  </si>
  <si>
    <t>ATP076433</t>
  </si>
  <si>
    <t>ATP076434</t>
  </si>
  <si>
    <t>ATP076435</t>
  </si>
  <si>
    <t>ATP076436</t>
  </si>
  <si>
    <t>ATP076437</t>
  </si>
  <si>
    <t>ATP076438</t>
  </si>
  <si>
    <t>ATP076439</t>
  </si>
  <si>
    <t>ATP076440</t>
  </si>
  <si>
    <t>ATP076441</t>
  </si>
  <si>
    <t>ATP076442</t>
  </si>
  <si>
    <t>ATP076443</t>
  </si>
  <si>
    <t>ATP076444</t>
  </si>
  <si>
    <t>ATP076445</t>
  </si>
  <si>
    <t>ATP076446</t>
  </si>
  <si>
    <t>ATP076447</t>
  </si>
  <si>
    <t>ATP076448</t>
  </si>
  <si>
    <t>ATP076449</t>
  </si>
  <si>
    <t>ATP076450</t>
  </si>
  <si>
    <t>ATP076451</t>
  </si>
  <si>
    <t>ATP076452</t>
  </si>
  <si>
    <t>ATP076453</t>
  </si>
  <si>
    <t>ATP076454</t>
  </si>
  <si>
    <t>ATP076455</t>
  </si>
  <si>
    <t>ATP076456</t>
  </si>
  <si>
    <t>ATP076457</t>
  </si>
  <si>
    <t>ATP076458</t>
  </si>
  <si>
    <t>ATP076459</t>
  </si>
  <si>
    <t>ATP076460</t>
  </si>
  <si>
    <t>ATP076461</t>
  </si>
  <si>
    <t>ATP076462</t>
  </si>
  <si>
    <t>ATP076463</t>
  </si>
  <si>
    <t>ATP076464</t>
  </si>
  <si>
    <t>ATP076465</t>
  </si>
  <si>
    <t>ATP076466</t>
  </si>
  <si>
    <t>ATP076467</t>
  </si>
  <si>
    <t>ATP076468</t>
  </si>
  <si>
    <t>ATP076469</t>
  </si>
  <si>
    <t>ATP076470</t>
  </si>
  <si>
    <t>ATP076471</t>
  </si>
  <si>
    <t>ATP076472</t>
  </si>
  <si>
    <t>ATP076473</t>
  </si>
  <si>
    <t>ATP076474</t>
  </si>
  <si>
    <t>ATP076475</t>
  </si>
  <si>
    <t>ATP076476</t>
  </si>
  <si>
    <t>ATP076477</t>
  </si>
  <si>
    <t>ATP076478</t>
  </si>
  <si>
    <t>ATP076479</t>
  </si>
  <si>
    <t>ATP076480</t>
  </si>
  <si>
    <t>ATP076481</t>
  </si>
  <si>
    <t>ATP076482</t>
  </si>
  <si>
    <t>ATP076483</t>
  </si>
  <si>
    <t>ATP076484</t>
  </si>
  <si>
    <t>ATP076485</t>
  </si>
  <si>
    <t>ATP076486</t>
  </si>
  <si>
    <t>ATP076487</t>
  </si>
  <si>
    <t>ATP076488</t>
  </si>
  <si>
    <t>ATP076489</t>
  </si>
  <si>
    <t>ATP076490</t>
  </si>
  <si>
    <t>ATP076491</t>
  </si>
  <si>
    <t>ATP076492</t>
  </si>
  <si>
    <t>ATP076493</t>
  </si>
  <si>
    <t>ATP076494</t>
  </si>
  <si>
    <t>ATP076495</t>
  </si>
  <si>
    <t>ATP076496</t>
  </si>
  <si>
    <t>ATP076497</t>
  </si>
  <si>
    <t>ATP076498</t>
  </si>
  <si>
    <t>ATP076499</t>
  </si>
  <si>
    <t>ATP076500</t>
  </si>
  <si>
    <t>ATP076501</t>
  </si>
  <si>
    <t>ATP076502</t>
  </si>
  <si>
    <t>ATP076503</t>
  </si>
  <si>
    <t>ATP076504</t>
  </si>
  <si>
    <t>ATP076505</t>
  </si>
  <si>
    <t>ATP076506</t>
  </si>
  <si>
    <t>ATP076507</t>
  </si>
  <si>
    <t>ATP076508</t>
  </si>
  <si>
    <t>ATP076509</t>
  </si>
  <si>
    <t>ATP076510</t>
  </si>
  <si>
    <t>ATP076511</t>
  </si>
  <si>
    <t>ATP076512</t>
  </si>
  <si>
    <t>ATP076513</t>
  </si>
  <si>
    <t>ATP076514</t>
  </si>
  <si>
    <t>ATP076515</t>
  </si>
  <si>
    <t>ATP076516</t>
  </si>
  <si>
    <t>ATP076517</t>
  </si>
  <si>
    <t>ATP076518</t>
  </si>
  <si>
    <t>ATP076519</t>
  </si>
  <si>
    <t>ATP076520</t>
  </si>
  <si>
    <t>ATP076521</t>
  </si>
  <si>
    <t>ATP076522</t>
  </si>
  <si>
    <t>ATP076523</t>
  </si>
  <si>
    <t>ATP076524</t>
  </si>
  <si>
    <t>ATP076525</t>
  </si>
  <si>
    <t>ATP076526</t>
  </si>
  <si>
    <t>ATP076527</t>
  </si>
  <si>
    <t>ATP076528</t>
  </si>
  <si>
    <t>ATP076529</t>
  </si>
  <si>
    <t>ATP076530</t>
  </si>
  <si>
    <t>ATP076531</t>
  </si>
  <si>
    <t>ATP076532</t>
  </si>
  <si>
    <t>ATP076533</t>
  </si>
  <si>
    <t>ATP076534</t>
  </si>
  <si>
    <t>ATP076535</t>
  </si>
  <si>
    <t>ATP076536</t>
  </si>
  <si>
    <t>ATP076537</t>
  </si>
  <si>
    <t>ATP076538</t>
  </si>
  <si>
    <t>ATP076539</t>
  </si>
  <si>
    <t>ATP076540</t>
  </si>
  <si>
    <t>ATP076541</t>
  </si>
  <si>
    <t>ATP076542</t>
  </si>
  <si>
    <t>ATP076543</t>
  </si>
  <si>
    <t>ATP076544</t>
  </si>
  <si>
    <t>ATP076545</t>
  </si>
  <si>
    <t>ATP076546</t>
  </si>
  <si>
    <t>ATP076547</t>
  </si>
  <si>
    <t>ATP076548</t>
  </si>
  <si>
    <t>ATP076549</t>
  </si>
  <si>
    <t>ATP076550</t>
  </si>
  <si>
    <t>ATP076551</t>
  </si>
  <si>
    <t>ATP076552</t>
  </si>
  <si>
    <t>ATP076553</t>
  </si>
  <si>
    <t>ATP076554</t>
  </si>
  <si>
    <t>ATP076555</t>
  </si>
  <si>
    <t>ATP076556</t>
  </si>
  <si>
    <t>ATP076557</t>
  </si>
  <si>
    <t>ATP076558</t>
  </si>
  <si>
    <t>ATP076559</t>
  </si>
  <si>
    <t>ATP076560</t>
  </si>
  <si>
    <t>ATP076561</t>
  </si>
  <si>
    <t>ATP076562</t>
  </si>
  <si>
    <t>ATP076563</t>
  </si>
  <si>
    <t>ATP076564</t>
  </si>
  <si>
    <t>ATP076565</t>
  </si>
  <si>
    <t>ATP076566</t>
  </si>
  <si>
    <t>ATP076567</t>
  </si>
  <si>
    <t>ATP076568</t>
  </si>
  <si>
    <t>ATP076569</t>
  </si>
  <si>
    <t>ATP076570</t>
  </si>
  <si>
    <t>ATP076571</t>
  </si>
  <si>
    <t>ATP076572</t>
  </si>
  <si>
    <t>ATP076573</t>
  </si>
  <si>
    <t>ATP076574</t>
  </si>
  <si>
    <t>ATP076575</t>
  </si>
  <si>
    <t>ATP076576</t>
  </si>
  <si>
    <t>ATP076577</t>
  </si>
  <si>
    <t>ATP076578</t>
  </si>
  <si>
    <t>ATP076579</t>
  </si>
  <si>
    <t>ATP076580</t>
  </si>
  <si>
    <t>ATP076581</t>
  </si>
  <si>
    <t>ATP076582</t>
  </si>
  <si>
    <t>ATP076583</t>
  </si>
  <si>
    <t>ATP076584</t>
  </si>
  <si>
    <t>ATP076585</t>
  </si>
  <si>
    <t>ATP076586</t>
  </si>
  <si>
    <t>ATP076587</t>
  </si>
  <si>
    <t>ATP076588</t>
  </si>
  <si>
    <t>ATP076589</t>
  </si>
  <si>
    <t>ATP076590</t>
  </si>
  <si>
    <t>ATP076591</t>
  </si>
  <si>
    <t>ATP076592</t>
  </si>
  <si>
    <t>ATP076593</t>
  </si>
  <si>
    <t>ATP076594</t>
  </si>
  <si>
    <t>ATP076595</t>
  </si>
  <si>
    <t>ATP076596</t>
  </si>
  <si>
    <t>ATP076597</t>
  </si>
  <si>
    <t>ATP076598</t>
  </si>
  <si>
    <t>ATP076599</t>
  </si>
  <si>
    <t>ATP076600</t>
  </si>
  <si>
    <t>ATP076601</t>
  </si>
  <si>
    <t>ATP076602</t>
  </si>
  <si>
    <t>ATP076603</t>
  </si>
  <si>
    <t>ATP076604</t>
  </si>
  <si>
    <t>ATP076605</t>
  </si>
  <si>
    <t>ATP076606</t>
  </si>
  <si>
    <t>ATP076607</t>
  </si>
  <si>
    <t>ATP076608</t>
  </si>
  <si>
    <t>ATP076609</t>
  </si>
  <si>
    <t>ATP076610</t>
  </si>
  <si>
    <t>ATP076611</t>
  </si>
  <si>
    <t>ATP076612</t>
  </si>
  <si>
    <t>ATP076613</t>
  </si>
  <si>
    <t>ATP076614</t>
  </si>
  <si>
    <t>ATP076615</t>
  </si>
  <si>
    <t>ATP076616</t>
  </si>
  <si>
    <t>ATP076617</t>
  </si>
  <si>
    <t>ATP076618</t>
  </si>
  <si>
    <t>ATP076619</t>
  </si>
  <si>
    <t>ATP076620</t>
  </si>
  <si>
    <t>ATP076621</t>
  </si>
  <si>
    <t>ATP076622</t>
  </si>
  <si>
    <t>ATP076623</t>
  </si>
  <si>
    <t>ATP076624</t>
  </si>
  <si>
    <t>ATP076625</t>
  </si>
  <si>
    <t>ATP076626</t>
  </si>
  <si>
    <t>ATP076627</t>
  </si>
  <si>
    <t>ATP076628</t>
  </si>
  <si>
    <t>ATP076629</t>
  </si>
  <si>
    <t>ATP076630</t>
  </si>
  <si>
    <t>ATP076631</t>
  </si>
  <si>
    <t>ATP076632</t>
  </si>
  <si>
    <t>ATP076633</t>
  </si>
  <si>
    <t>ATP076634</t>
  </si>
  <si>
    <t>ATP076635</t>
  </si>
  <si>
    <t>ATP076636</t>
  </si>
  <si>
    <t>ATP076637</t>
  </si>
  <si>
    <t>ATP076638</t>
  </si>
  <si>
    <t>ATP076639</t>
  </si>
  <si>
    <t>ATP076640</t>
  </si>
  <si>
    <t>ATP076641</t>
  </si>
  <si>
    <t>ATP076642</t>
  </si>
  <si>
    <t>ATP076643</t>
  </si>
  <si>
    <t>ATP076644</t>
  </si>
  <si>
    <t>ATP076645</t>
  </si>
  <si>
    <t>ATP076646</t>
  </si>
  <si>
    <t>ATP076647</t>
  </si>
  <si>
    <t>ATP076648</t>
  </si>
  <si>
    <t>ATP076649</t>
  </si>
  <si>
    <t>ATP076650</t>
  </si>
  <si>
    <t>ATP076651</t>
  </si>
  <si>
    <t>ATP076652</t>
  </si>
  <si>
    <t>ATP076653</t>
  </si>
  <si>
    <t>ATP076654</t>
  </si>
  <si>
    <t>ATP076655</t>
  </si>
  <si>
    <t>ATP076656</t>
  </si>
  <si>
    <t>ATP076657</t>
  </si>
  <si>
    <t>ATP076658</t>
  </si>
  <si>
    <t>ATP076659</t>
  </si>
  <si>
    <t>ATP076660</t>
  </si>
  <si>
    <t>ATP076661</t>
  </si>
  <si>
    <t>ATP076662</t>
  </si>
  <si>
    <t>ATP076663</t>
  </si>
  <si>
    <t>ATP076664</t>
  </si>
  <si>
    <t>ATP076665</t>
  </si>
  <si>
    <t>ATP076666</t>
  </si>
  <si>
    <t>ATP076667</t>
  </si>
  <si>
    <t>ATP076668</t>
  </si>
  <si>
    <t>ATP076669</t>
  </si>
  <si>
    <t>ATP076670</t>
  </si>
  <si>
    <t>ATP076671</t>
  </si>
  <si>
    <t>ATP076672</t>
  </si>
  <si>
    <t>ATP076673</t>
  </si>
  <si>
    <t>ATP076674</t>
  </si>
  <si>
    <t>ATP076675</t>
  </si>
  <si>
    <t>ATP076676</t>
  </si>
  <si>
    <t>ATP076677</t>
  </si>
  <si>
    <t>ATP076678</t>
  </si>
  <si>
    <t>ATP076679</t>
  </si>
  <si>
    <t>ATP076680</t>
  </si>
  <si>
    <t>ATP076681</t>
  </si>
  <si>
    <t>ATP076682</t>
  </si>
  <si>
    <t>ATP076683</t>
  </si>
  <si>
    <t>ATP076684</t>
  </si>
  <si>
    <t>ATP076685</t>
  </si>
  <si>
    <t>ATP076686</t>
  </si>
  <si>
    <t>ATP076687</t>
  </si>
  <si>
    <t>ATP076688</t>
  </si>
  <si>
    <t>ATP076689</t>
  </si>
  <si>
    <t>ATP076690</t>
  </si>
  <si>
    <t>ATP076691</t>
  </si>
  <si>
    <t>ATP076692</t>
  </si>
  <si>
    <t>ATP076693</t>
  </si>
  <si>
    <t>ATP076694</t>
  </si>
  <si>
    <t>ATP076695</t>
  </si>
  <si>
    <t>ATP076696</t>
  </si>
  <si>
    <t>ATP076697</t>
  </si>
  <si>
    <t>ATP076698</t>
  </si>
  <si>
    <t>ATP076699</t>
  </si>
  <si>
    <t>ATP076700</t>
  </si>
  <si>
    <t>ATP076701</t>
  </si>
  <si>
    <t>ATP076702</t>
  </si>
  <si>
    <t>ATP076703</t>
  </si>
  <si>
    <t>ATP076704</t>
  </si>
  <si>
    <t>ATP076705</t>
  </si>
  <si>
    <t>ATP076706</t>
  </si>
  <si>
    <t>ATP076707</t>
  </si>
  <si>
    <t>ATP076708</t>
  </si>
  <si>
    <t>ATP076709</t>
  </si>
  <si>
    <t>ATP076710</t>
  </si>
  <si>
    <t>ATP076711</t>
  </si>
  <si>
    <t>ATP076712</t>
  </si>
  <si>
    <t>ATP076713</t>
  </si>
  <si>
    <t>ATP076714</t>
  </si>
  <si>
    <t>ATP076715</t>
  </si>
  <si>
    <t>ATP076716</t>
  </si>
  <si>
    <t>ATP076717</t>
  </si>
  <si>
    <t>ATP076718</t>
  </si>
  <si>
    <t>ATP076719</t>
  </si>
  <si>
    <t>ATP076720</t>
  </si>
  <si>
    <t>ATP076721</t>
  </si>
  <si>
    <t>ATP076722</t>
  </si>
  <si>
    <t>ATP076723</t>
  </si>
  <si>
    <t>ATP076724</t>
  </si>
  <si>
    <t>ATP076725</t>
  </si>
  <si>
    <t>ATP076726</t>
  </si>
  <si>
    <t>ATP076727</t>
  </si>
  <si>
    <t>ATP076728</t>
  </si>
  <si>
    <t>ATP076729</t>
  </si>
  <si>
    <t>ATP076730</t>
  </si>
  <si>
    <t>ATP076731</t>
  </si>
  <si>
    <t>ATP076732</t>
  </si>
  <si>
    <t>ATP076733</t>
  </si>
  <si>
    <t>ATP076734</t>
  </si>
  <si>
    <t>ATP076735</t>
  </si>
  <si>
    <t>ATP076736</t>
  </si>
  <si>
    <t>ATP076737</t>
  </si>
  <si>
    <t>ATP076738</t>
  </si>
  <si>
    <t>ATP076739</t>
  </si>
  <si>
    <t>ATP076740</t>
  </si>
  <si>
    <t>ATP076741</t>
  </si>
  <si>
    <t>ATP076742</t>
  </si>
  <si>
    <t>ATP076743</t>
  </si>
  <si>
    <t>ATP076744</t>
  </si>
  <si>
    <t>ATP076745</t>
  </si>
  <si>
    <t>ATP076746</t>
  </si>
  <si>
    <t>ATP076747</t>
  </si>
  <si>
    <t>ATP076748</t>
  </si>
  <si>
    <t>ATP076749</t>
  </si>
  <si>
    <t>ATP076750</t>
  </si>
  <si>
    <t>ATP076751</t>
  </si>
  <si>
    <t>ATP076752</t>
  </si>
  <si>
    <t>ATP076753</t>
  </si>
  <si>
    <t>ATP076754</t>
  </si>
  <si>
    <t>ATP076755</t>
  </si>
  <si>
    <t>ATP076756</t>
  </si>
  <si>
    <t>ATP076757</t>
  </si>
  <si>
    <t>ATP076758</t>
  </si>
  <si>
    <t>ATP076759</t>
  </si>
  <si>
    <t>ATP076760</t>
  </si>
  <si>
    <t>ATP076761</t>
  </si>
  <si>
    <t>ATP076762</t>
  </si>
  <si>
    <t>ATP076763</t>
  </si>
  <si>
    <t>ATP076764</t>
  </si>
  <si>
    <t>ATP076765</t>
  </si>
  <si>
    <t>ATP076766</t>
  </si>
  <si>
    <t>ATP076767</t>
  </si>
  <si>
    <t>ATP076768</t>
  </si>
  <si>
    <t>ATP076769</t>
  </si>
  <si>
    <t>ATP076770</t>
  </si>
  <si>
    <t>ATP076771</t>
  </si>
  <si>
    <t>ATP076772</t>
  </si>
  <si>
    <t>ATP076773</t>
  </si>
  <si>
    <t>ATP076774</t>
  </si>
  <si>
    <t>ATP076775</t>
  </si>
  <si>
    <t>ATP076776</t>
  </si>
  <si>
    <t>ATP076777</t>
  </si>
  <si>
    <t>ATP076778</t>
  </si>
  <si>
    <t>ATP076779</t>
  </si>
  <si>
    <t>ATP076780</t>
  </si>
  <si>
    <t>ATP076781</t>
  </si>
  <si>
    <t>ATP076782</t>
  </si>
  <si>
    <t>ATP076783</t>
  </si>
  <si>
    <t>ATP076784</t>
  </si>
  <si>
    <t>ATP076785</t>
  </si>
  <si>
    <t>ATP076786</t>
  </si>
  <si>
    <t>ATP076787</t>
  </si>
  <si>
    <t>ATP076788</t>
  </si>
  <si>
    <t>ATP076789</t>
  </si>
  <si>
    <t>ATP076790</t>
  </si>
  <si>
    <t>ATP076791</t>
  </si>
  <si>
    <t>ATP076792</t>
  </si>
  <si>
    <t>ATP076793</t>
  </si>
  <si>
    <t>ATP076794</t>
  </si>
  <si>
    <t>ATP076795</t>
  </si>
  <si>
    <t>ATP076796</t>
  </si>
  <si>
    <t>ATP076797</t>
  </si>
  <si>
    <t>ATP076798</t>
  </si>
  <si>
    <t>ATP076799</t>
  </si>
  <si>
    <t>ATP076800</t>
  </si>
  <si>
    <t>ATP076801</t>
  </si>
  <si>
    <t>ATP076802</t>
  </si>
  <si>
    <t>ATP076803</t>
  </si>
  <si>
    <t>ATP076804</t>
  </si>
  <si>
    <t>ATP076805</t>
  </si>
  <si>
    <t>ATP076806</t>
  </si>
  <si>
    <t>ATP076807</t>
  </si>
  <si>
    <t>ATP076808</t>
  </si>
  <si>
    <t>ATP076809</t>
  </si>
  <si>
    <t>ATP076810</t>
  </si>
  <si>
    <t>ATP076811</t>
  </si>
  <si>
    <t>ATP076812</t>
  </si>
  <si>
    <t>ATP076813</t>
  </si>
  <si>
    <t>ATP076814</t>
  </si>
  <si>
    <t>ATP076815</t>
  </si>
  <si>
    <t>ATP076816</t>
  </si>
  <si>
    <t>ATP076817</t>
  </si>
  <si>
    <t>ATP076818</t>
  </si>
  <si>
    <t>ATP076819</t>
  </si>
  <si>
    <t>ATP076820</t>
  </si>
  <si>
    <t>ATP076821</t>
  </si>
  <si>
    <t>ATP076822</t>
  </si>
  <si>
    <t>ATP076823</t>
  </si>
  <si>
    <t>ATP076824</t>
  </si>
  <si>
    <t>ATP076825</t>
  </si>
  <si>
    <t>ATP076826</t>
  </si>
  <si>
    <t>ATP076827</t>
  </si>
  <si>
    <t>ATP076828</t>
  </si>
  <si>
    <t>ATP076829</t>
  </si>
  <si>
    <t>ATP076830</t>
  </si>
  <si>
    <t>ATP076831</t>
  </si>
  <si>
    <t>ATP076832</t>
  </si>
  <si>
    <t>ATP076833</t>
  </si>
  <si>
    <t>ATP076834</t>
  </si>
  <si>
    <t>ATP076835</t>
  </si>
  <si>
    <t>ATP076836</t>
  </si>
  <si>
    <t>ATP076837</t>
  </si>
  <si>
    <t>ATP076838</t>
  </si>
  <si>
    <t>ATP076839</t>
  </si>
  <si>
    <t>ATP076840</t>
  </si>
  <si>
    <t>ATP076841</t>
  </si>
  <si>
    <t>ATP076842</t>
  </si>
  <si>
    <t>ATP076843</t>
  </si>
  <si>
    <t>ATP076844</t>
  </si>
  <si>
    <t>ATP076845</t>
  </si>
  <si>
    <t>ATP076846</t>
  </si>
  <si>
    <t>ATP076847</t>
  </si>
  <si>
    <t>ATP076848</t>
  </si>
  <si>
    <t>ATP076849</t>
  </si>
  <si>
    <t>ATP076850</t>
  </si>
  <si>
    <t>ATP076851</t>
  </si>
  <si>
    <t>ATP076852</t>
  </si>
  <si>
    <t>ATP076853</t>
  </si>
  <si>
    <t>ATP076854</t>
  </si>
  <si>
    <t>ATP076855</t>
  </si>
  <si>
    <t>ATP076856</t>
  </si>
  <si>
    <t>ATP076857</t>
  </si>
  <si>
    <t>ATP076858</t>
  </si>
  <si>
    <t>ATP076859</t>
  </si>
  <si>
    <t>ATP076860</t>
  </si>
  <si>
    <t>ATP076861</t>
  </si>
  <si>
    <t>ATP076862</t>
  </si>
  <si>
    <t>ATP076863</t>
  </si>
  <si>
    <t>ATP076864</t>
  </si>
  <si>
    <t>ATP076865</t>
  </si>
  <si>
    <t>ATP076866</t>
  </si>
  <si>
    <t>ATP076867</t>
  </si>
  <si>
    <t>ATP076868</t>
  </si>
  <si>
    <t>ATP076869</t>
  </si>
  <si>
    <t>ATP076870</t>
  </si>
  <si>
    <t>ATP076871</t>
  </si>
  <si>
    <t>ATP076872</t>
  </si>
  <si>
    <t>ATP076873</t>
  </si>
  <si>
    <t>ATP076874</t>
  </si>
  <si>
    <t>ATP076875</t>
  </si>
  <si>
    <t>ATP076876</t>
  </si>
  <si>
    <t>ATP076877</t>
  </si>
  <si>
    <t>ATP076878</t>
  </si>
  <si>
    <t>ATP076879</t>
  </si>
  <si>
    <t>ATP076880</t>
  </si>
  <si>
    <t>ATP076881</t>
  </si>
  <si>
    <t>ATP076882</t>
  </si>
  <si>
    <t>ATP076883</t>
  </si>
  <si>
    <t>ATP076884</t>
  </si>
  <si>
    <t>ATP076885</t>
  </si>
  <si>
    <t>ATP076886</t>
  </si>
  <si>
    <t>ATP076887</t>
  </si>
  <si>
    <t>ATP076888</t>
  </si>
  <si>
    <t>ATP076889</t>
  </si>
  <si>
    <t>ATP076890</t>
  </si>
  <si>
    <t>ATP076891</t>
  </si>
  <si>
    <t>ATP076892</t>
  </si>
  <si>
    <t>ATP076893</t>
  </si>
  <si>
    <t>ATP076894</t>
  </si>
  <si>
    <t>ATP076895</t>
  </si>
  <si>
    <t>ATP076896</t>
  </si>
  <si>
    <t>ATP076897</t>
  </si>
  <si>
    <t>ATP076898</t>
  </si>
  <si>
    <t>ATP076899</t>
  </si>
  <si>
    <t>ATP076900</t>
  </si>
  <si>
    <t>ATP076901</t>
  </si>
  <si>
    <t>ATP076902</t>
  </si>
  <si>
    <t>ATP076903</t>
  </si>
  <si>
    <t>ATP076904</t>
  </si>
  <si>
    <t>ATP076905</t>
  </si>
  <si>
    <t>ATP076906</t>
  </si>
  <si>
    <t>ATP076907</t>
  </si>
  <si>
    <t>ATP076908</t>
  </si>
  <si>
    <t>ATP076909</t>
  </si>
  <si>
    <t>ATP076910</t>
  </si>
  <si>
    <t>ATP076911</t>
  </si>
  <si>
    <t>ATP076912</t>
  </si>
  <si>
    <t>ATP076913</t>
  </si>
  <si>
    <t>ATP076914</t>
  </si>
  <si>
    <t>ATP076915</t>
  </si>
  <si>
    <t>ATP076916</t>
  </si>
  <si>
    <t>ATP076917</t>
  </si>
  <si>
    <t>ATP076918</t>
  </si>
  <si>
    <t>ATP076919</t>
  </si>
  <si>
    <t>ATP076920</t>
  </si>
  <si>
    <t>ATP076921</t>
  </si>
  <si>
    <t>ATP076922</t>
  </si>
  <si>
    <t>ATP076923</t>
  </si>
  <si>
    <t>ATP076924</t>
  </si>
  <si>
    <t>ATP076925</t>
  </si>
  <si>
    <t>ATP076926</t>
  </si>
  <si>
    <t>ATP076927</t>
  </si>
  <si>
    <t>ATP076928</t>
  </si>
  <si>
    <t>ATP076929</t>
  </si>
  <si>
    <t>ATP076930</t>
  </si>
  <si>
    <t>ATP076931</t>
  </si>
  <si>
    <t>ATP076932</t>
  </si>
  <si>
    <t>ATP076933</t>
  </si>
  <si>
    <t>ATP076934</t>
  </si>
  <si>
    <t>ATP076935</t>
  </si>
  <si>
    <t>ATP076936</t>
  </si>
  <si>
    <t>ATP076937</t>
  </si>
  <si>
    <t>ATP076938</t>
  </si>
  <si>
    <t>ATP076939</t>
  </si>
  <si>
    <t>ATP076940</t>
  </si>
  <si>
    <t>ATP076941</t>
  </si>
  <si>
    <t>ATP076942</t>
  </si>
  <si>
    <t>ATP076943</t>
  </si>
  <si>
    <t>ATP076944</t>
  </si>
  <si>
    <t>ATP076945</t>
  </si>
  <si>
    <t>ATP076946</t>
  </si>
  <si>
    <t>ATP076947</t>
  </si>
  <si>
    <t>ATP076948</t>
  </si>
  <si>
    <t>ATP076949</t>
  </si>
  <si>
    <t>ATP076950</t>
  </si>
  <si>
    <t>ATP076951</t>
  </si>
  <si>
    <t>ATP076952</t>
  </si>
  <si>
    <t>ATP076953</t>
  </si>
  <si>
    <t>ATP076954</t>
  </si>
  <si>
    <t>ATP076955</t>
  </si>
  <si>
    <t>ATP076956</t>
  </si>
  <si>
    <t>ATP076957</t>
  </si>
  <si>
    <t>ATP076958</t>
  </si>
  <si>
    <t>ATP076959</t>
  </si>
  <si>
    <t>ATP076960</t>
  </si>
  <si>
    <t>ATP076961</t>
  </si>
  <si>
    <t>ATP076962</t>
  </si>
  <si>
    <t>ATP076963</t>
  </si>
  <si>
    <t>ATP076964</t>
  </si>
  <si>
    <t>ATP076965</t>
  </si>
  <si>
    <t>ATP076966</t>
  </si>
  <si>
    <t>ATP076967</t>
  </si>
  <si>
    <t>ATP076968</t>
  </si>
  <si>
    <t>ATP076969</t>
  </si>
  <si>
    <t>ATP076970</t>
  </si>
  <si>
    <t>ATP076971</t>
  </si>
  <si>
    <t>ATP076972</t>
  </si>
  <si>
    <t>ATP076973</t>
  </si>
  <si>
    <t>ATP076974</t>
  </si>
  <si>
    <t>ATP076975</t>
  </si>
  <si>
    <t>ATP076976</t>
  </si>
  <si>
    <t>ATP076977</t>
  </si>
  <si>
    <t>ATP076978</t>
  </si>
  <si>
    <t>ATP076979</t>
  </si>
  <si>
    <t>ATP076980</t>
  </si>
  <si>
    <t>ATP076981</t>
  </si>
  <si>
    <t>ATP076982</t>
  </si>
  <si>
    <t>ATP076983</t>
  </si>
  <si>
    <t>ATP076984</t>
  </si>
  <si>
    <t>ATP076985</t>
  </si>
  <si>
    <t>ATP076986</t>
  </si>
  <si>
    <t>ATP076987</t>
  </si>
  <si>
    <t>ATP076988</t>
  </si>
  <si>
    <t>ATP076989</t>
  </si>
  <si>
    <t>ATP076990</t>
  </si>
  <si>
    <t>ATP076991</t>
  </si>
  <si>
    <t>ATP076992</t>
  </si>
  <si>
    <t>ATP076993</t>
  </si>
  <si>
    <t>ATP076994</t>
  </si>
  <si>
    <t>ATP076995</t>
  </si>
  <si>
    <t>ATP076996</t>
  </si>
  <si>
    <t>ATP076997</t>
  </si>
  <si>
    <t>ATP076998</t>
  </si>
  <si>
    <t>ATP076999</t>
  </si>
  <si>
    <t>ATP077000</t>
  </si>
  <si>
    <t>ATP077001</t>
  </si>
  <si>
    <t>ATP077002</t>
  </si>
  <si>
    <t>ATP077003</t>
  </si>
  <si>
    <t>ATP077004</t>
  </si>
  <si>
    <t>ATP077005</t>
  </si>
  <si>
    <t>ATP077006</t>
  </si>
  <si>
    <t>ATP077007</t>
  </si>
  <si>
    <t>ATP077008</t>
  </si>
  <si>
    <t>ATP077009</t>
  </si>
  <si>
    <t>ATP077010</t>
  </si>
  <si>
    <t>ATP077011</t>
  </si>
  <si>
    <t>ATP077012</t>
  </si>
  <si>
    <t>ATP077013</t>
  </si>
  <si>
    <t>ATP077014</t>
  </si>
  <si>
    <t>ATP077015</t>
  </si>
  <si>
    <t>ATP077016</t>
  </si>
  <si>
    <t>ATP077017</t>
  </si>
  <si>
    <t>ATP077018</t>
  </si>
  <si>
    <t>ATP077019</t>
  </si>
  <si>
    <t>ATP077020</t>
  </si>
  <si>
    <t>ATP077021</t>
  </si>
  <si>
    <t>ATP077022</t>
  </si>
  <si>
    <t>ATP077023</t>
  </si>
  <si>
    <t>ATP077024</t>
  </si>
  <si>
    <t>ATP077025</t>
  </si>
  <si>
    <t>ATP077026</t>
  </si>
  <si>
    <t>ATP077027</t>
  </si>
  <si>
    <t>ATP077028</t>
  </si>
  <si>
    <t>ATP077029</t>
  </si>
  <si>
    <t>ATP077030</t>
  </si>
  <si>
    <t>ATP077031</t>
  </si>
  <si>
    <t>ATP077032</t>
  </si>
  <si>
    <t>ATP077033</t>
  </si>
  <si>
    <t>ATP077034</t>
  </si>
  <si>
    <t>ATP077035</t>
  </si>
  <si>
    <t>ATP077036</t>
  </si>
  <si>
    <t>ATP077037</t>
  </si>
  <si>
    <t>ATP077038</t>
  </si>
  <si>
    <t>ATP077039</t>
  </si>
  <si>
    <t>ATP077040</t>
  </si>
  <si>
    <t>ATP077041</t>
  </si>
  <si>
    <t>ATP077042</t>
  </si>
  <si>
    <t>ATP077043</t>
  </si>
  <si>
    <t>ATP077044</t>
  </si>
  <si>
    <t>ATP077045</t>
  </si>
  <si>
    <t>ATP077046</t>
  </si>
  <si>
    <t>ATP077047</t>
  </si>
  <si>
    <t>ATP077048</t>
  </si>
  <si>
    <t>ATP077049</t>
  </si>
  <si>
    <t>ATP077050</t>
  </si>
  <si>
    <t>ATP077051</t>
  </si>
  <si>
    <t>ATP077052</t>
  </si>
  <si>
    <t>ATP077053</t>
  </si>
  <si>
    <t>ATP077054</t>
  </si>
  <si>
    <t>ATP077055</t>
  </si>
  <si>
    <t>ATP077056</t>
  </si>
  <si>
    <t>ATP077057</t>
  </si>
  <si>
    <t>ATP077058</t>
  </si>
  <si>
    <t>ATP077059</t>
  </si>
  <si>
    <t>ATP077060</t>
  </si>
  <si>
    <t>ATP077061</t>
  </si>
  <si>
    <t>ATP077062</t>
  </si>
  <si>
    <t>ATP077063</t>
  </si>
  <si>
    <t>ATP077064</t>
  </si>
  <si>
    <t>ATP077065</t>
  </si>
  <si>
    <t>ATP077066</t>
  </si>
  <si>
    <t>ATP077067</t>
  </si>
  <si>
    <t>ATP077068</t>
  </si>
  <si>
    <t>ATP077069</t>
  </si>
  <si>
    <t>ATP077070</t>
  </si>
  <si>
    <t>ATP077071</t>
  </si>
  <si>
    <t>ATP077072</t>
  </si>
  <si>
    <t>ATP077073</t>
  </si>
  <si>
    <t>ATP077074</t>
  </si>
  <si>
    <t>ATP077075</t>
  </si>
  <si>
    <t>ATP077076</t>
  </si>
  <si>
    <t>ATP077077</t>
  </si>
  <si>
    <t>ATP077078</t>
  </si>
  <si>
    <t>ATP077079</t>
  </si>
  <si>
    <t>ATP077080</t>
  </si>
  <si>
    <t>ATP077081</t>
  </si>
  <si>
    <t>ATP077082</t>
  </si>
  <si>
    <t>ATP077083</t>
  </si>
  <si>
    <t>ATP077084</t>
  </si>
  <si>
    <t>ATP077085</t>
  </si>
  <si>
    <t>ATP077086</t>
  </si>
  <si>
    <t>ATP077087</t>
  </si>
  <si>
    <t>ATP077088</t>
  </si>
  <si>
    <t>ATP077089</t>
  </si>
  <si>
    <t>ATP077090</t>
  </si>
  <si>
    <t>ATP077091</t>
  </si>
  <si>
    <t>ATP077092</t>
  </si>
  <si>
    <t>ATP077093</t>
  </si>
  <si>
    <t>ATP077094</t>
  </si>
  <si>
    <t>ATP077095</t>
  </si>
  <si>
    <t>ATP077096</t>
  </si>
  <si>
    <t>ATP077097</t>
  </si>
  <si>
    <t>ATP077098</t>
  </si>
  <si>
    <t>ATP077099</t>
  </si>
  <si>
    <t>ATP077100</t>
  </si>
  <si>
    <t>ATP077101</t>
  </si>
  <si>
    <t>ATP077102</t>
  </si>
  <si>
    <t>ATP077103</t>
  </si>
  <si>
    <t>ATP077104</t>
  </si>
  <si>
    <t>ATP077105</t>
  </si>
  <si>
    <t>ATP077106</t>
  </si>
  <si>
    <t>ATP077107</t>
  </si>
  <si>
    <t>ATP077108</t>
  </si>
  <si>
    <t>ATP077109</t>
  </si>
  <si>
    <t>ATP077110</t>
  </si>
  <si>
    <t>ATP077111</t>
  </si>
  <si>
    <t>ATP077112</t>
  </si>
  <si>
    <t>ATP077113</t>
  </si>
  <si>
    <t>ATP077114</t>
  </si>
  <si>
    <t>ATP077115</t>
  </si>
  <si>
    <t>ATP077116</t>
  </si>
  <si>
    <t>ATP077117</t>
  </si>
  <si>
    <t>ATP077118</t>
  </si>
  <si>
    <t>ATP077119</t>
  </si>
  <si>
    <t>ATP077120</t>
  </si>
  <si>
    <t>ATP077121</t>
  </si>
  <si>
    <t>ATP077122</t>
  </si>
  <si>
    <t>ATP077123</t>
  </si>
  <si>
    <t>ATP077124</t>
  </si>
  <si>
    <t>ATP077125</t>
  </si>
  <si>
    <t>ATP077126</t>
  </si>
  <si>
    <t>ATP077127</t>
  </si>
  <si>
    <t>ATP077128</t>
  </si>
  <si>
    <t>ATP077129</t>
  </si>
  <si>
    <t>ATP077130</t>
  </si>
  <si>
    <t>ATP077131</t>
  </si>
  <si>
    <t>ATP077132</t>
  </si>
  <si>
    <t>ATP077133</t>
  </si>
  <si>
    <t>ATP077134</t>
  </si>
  <si>
    <t>ATP077135</t>
  </si>
  <si>
    <t>ATP077136</t>
  </si>
  <si>
    <t>ATP077137</t>
  </si>
  <si>
    <t>ATP077138</t>
  </si>
  <si>
    <t>ATP077139</t>
  </si>
  <si>
    <t>ATP077140</t>
  </si>
  <si>
    <t>ATP077141</t>
  </si>
  <si>
    <t>ATP077142</t>
  </si>
  <si>
    <t>ATP077143</t>
  </si>
  <si>
    <t>ATP077144</t>
  </si>
  <si>
    <t>ATP077145</t>
  </si>
  <si>
    <t>ATP077146</t>
  </si>
  <si>
    <t>ATP077147</t>
  </si>
  <si>
    <t>ATP077148</t>
  </si>
  <si>
    <t>ATP077149</t>
  </si>
  <si>
    <t>ATP077150</t>
  </si>
  <si>
    <t>ATP077151</t>
  </si>
  <si>
    <t>ATP077152</t>
  </si>
  <si>
    <t>ATP077153</t>
  </si>
  <si>
    <t>ATP077154</t>
  </si>
  <si>
    <t>ATP077155</t>
  </si>
  <si>
    <t>ATP077156</t>
  </si>
  <si>
    <t>ATP077157</t>
  </si>
  <si>
    <t>ATP077158</t>
  </si>
  <si>
    <t>ATP077159</t>
  </si>
  <si>
    <t>ATP077160</t>
  </si>
  <si>
    <t>ATP077161</t>
  </si>
  <si>
    <t>ATP077162</t>
  </si>
  <si>
    <t>ATP077163</t>
  </si>
  <si>
    <t>ATP077164</t>
  </si>
  <si>
    <t>ATP077165</t>
  </si>
  <si>
    <t>ATP077166</t>
  </si>
  <si>
    <t>ATP077167</t>
  </si>
  <si>
    <t>ATP077168</t>
  </si>
  <si>
    <t>ATP077169</t>
  </si>
  <si>
    <t>ATP077170</t>
  </si>
  <si>
    <t>ATP077171</t>
  </si>
  <si>
    <t>ATP077172</t>
  </si>
  <si>
    <t>ATP077173</t>
  </si>
  <si>
    <t>ATP077174</t>
  </si>
  <si>
    <t>ATP077175</t>
  </si>
  <si>
    <t>ATP077176</t>
  </si>
  <si>
    <t>ATP077177</t>
  </si>
  <si>
    <t>ATP077178</t>
  </si>
  <si>
    <t>ATP077179</t>
  </si>
  <si>
    <t>ATP077180</t>
  </si>
  <si>
    <t>ATP077181</t>
  </si>
  <si>
    <t>ATP077182</t>
  </si>
  <si>
    <t>ATP077183</t>
  </si>
  <si>
    <t>ATP077184</t>
  </si>
  <si>
    <t>ATP077185</t>
  </si>
  <si>
    <t>ATP077186</t>
  </si>
  <si>
    <t>ATP077187</t>
  </si>
  <si>
    <t>ATP077188</t>
  </si>
  <si>
    <t>ATP077189</t>
  </si>
  <si>
    <t>ATP077190</t>
  </si>
  <si>
    <t>ATP077191</t>
  </si>
  <si>
    <t>ATP077192</t>
  </si>
  <si>
    <t>ATP077193</t>
  </si>
  <si>
    <t>ATP077194</t>
  </si>
  <si>
    <t>ATP077195</t>
  </si>
  <si>
    <t>ATP077196</t>
  </si>
  <si>
    <t>ATP077197</t>
  </si>
  <si>
    <t>ATP077198</t>
  </si>
  <si>
    <t>ATP077199</t>
  </si>
  <si>
    <t>ATP077200</t>
  </si>
  <si>
    <t>ATP077201</t>
  </si>
  <si>
    <t>ATP077202</t>
  </si>
  <si>
    <t>ATP077203</t>
  </si>
  <si>
    <t>ATP077204</t>
  </si>
  <si>
    <t>ATP077205</t>
  </si>
  <si>
    <t>ATP077206</t>
  </si>
  <si>
    <t>ATP077207</t>
  </si>
  <si>
    <t>ATP077208</t>
  </si>
  <si>
    <t>ATP077209</t>
  </si>
  <si>
    <t>ATP077210</t>
  </si>
  <si>
    <t>ATP077211</t>
  </si>
  <si>
    <t>ATP077212</t>
  </si>
  <si>
    <t>ATP077213</t>
  </si>
  <si>
    <t>ATP077214</t>
  </si>
  <si>
    <t>ATP077215</t>
  </si>
  <si>
    <t>ATP077216</t>
  </si>
  <si>
    <t>ATP077217</t>
  </si>
  <si>
    <t>ATP077218</t>
  </si>
  <si>
    <t>ATP077219</t>
  </si>
  <si>
    <t>ATP077220</t>
  </si>
  <si>
    <t>ATP077221</t>
  </si>
  <si>
    <t>ATP077222</t>
  </si>
  <si>
    <t>ATP077223</t>
  </si>
  <si>
    <t>ATP077224</t>
  </si>
  <si>
    <t>ATP077225</t>
  </si>
  <si>
    <t>ATP077226</t>
  </si>
  <si>
    <t>ATP077227</t>
  </si>
  <si>
    <t>ATP077228</t>
  </si>
  <si>
    <t>ATP077229</t>
  </si>
  <si>
    <t>ATP077230</t>
  </si>
  <si>
    <t>ATP077231</t>
  </si>
  <si>
    <t>ATP077232</t>
  </si>
  <si>
    <t>ATP077233</t>
  </si>
  <si>
    <t>ATP077234</t>
  </si>
  <si>
    <t>ATP077235</t>
  </si>
  <si>
    <t>ATP077236</t>
  </si>
  <si>
    <t>ATP077237</t>
  </si>
  <si>
    <t>ATP077238</t>
  </si>
  <si>
    <t>ATP077239</t>
  </si>
  <si>
    <t>ATP077240</t>
  </si>
  <si>
    <t>ATP077241</t>
  </si>
  <si>
    <t>ATP077242</t>
  </si>
  <si>
    <t>ATP077243</t>
  </si>
  <si>
    <t>ATP077244</t>
  </si>
  <si>
    <t>ATP077245</t>
  </si>
  <si>
    <t>ATP077246</t>
  </si>
  <si>
    <t>ATP077247</t>
  </si>
  <si>
    <t>ATP077248</t>
  </si>
  <si>
    <t>ATP077249</t>
  </si>
  <si>
    <t>ATP077250</t>
  </si>
  <si>
    <t>ATP077251</t>
  </si>
  <si>
    <t>ATP077252</t>
  </si>
  <si>
    <t>ATP077253</t>
  </si>
  <si>
    <t>ATP077254</t>
  </si>
  <si>
    <t>ATP077255</t>
  </si>
  <si>
    <t>ATP077256</t>
  </si>
  <si>
    <t>ATP077257</t>
  </si>
  <si>
    <t>ATP077258</t>
  </si>
  <si>
    <t>ATP077259</t>
  </si>
  <si>
    <t>ATP077260</t>
  </si>
  <si>
    <t>ATP077261</t>
  </si>
  <si>
    <t>ATP077262</t>
  </si>
  <si>
    <t>ATP077263</t>
  </si>
  <si>
    <t>ATP077264</t>
  </si>
  <si>
    <t>ATP077265</t>
  </si>
  <si>
    <t>ATP077266</t>
  </si>
  <si>
    <t>ATP077267</t>
  </si>
  <si>
    <t>ATP077268</t>
  </si>
  <si>
    <t>ATP077269</t>
  </si>
  <si>
    <t>ATP077270</t>
  </si>
  <si>
    <t>ATP077271</t>
  </si>
  <si>
    <t>ATP077272</t>
  </si>
  <si>
    <t>ATP077273</t>
  </si>
  <si>
    <t>ATP077274</t>
  </si>
  <si>
    <t>ATP077275</t>
  </si>
  <si>
    <t>ATP077276</t>
  </si>
  <si>
    <t>ATP077277</t>
  </si>
  <si>
    <t>ATP077278</t>
  </si>
  <si>
    <t>ATP077279</t>
  </si>
  <si>
    <t>ATP077280</t>
  </si>
  <si>
    <t>ATP077281</t>
  </si>
  <si>
    <t>ATP077282</t>
  </si>
  <si>
    <t>ATP077283</t>
  </si>
  <si>
    <t>ATP077284</t>
  </si>
  <si>
    <t>ATP077285</t>
  </si>
  <si>
    <t>ATP077286</t>
  </si>
  <si>
    <t>ATP077287</t>
  </si>
  <si>
    <t>ATP077288</t>
  </si>
  <si>
    <t>ATP077289</t>
  </si>
  <si>
    <t>ATP077290</t>
  </si>
  <si>
    <t>ATP077291</t>
  </si>
  <si>
    <t>ATP077292</t>
  </si>
  <si>
    <t>ATP077293</t>
  </si>
  <si>
    <t>ATP077294</t>
  </si>
  <si>
    <t>ATP077295</t>
  </si>
  <si>
    <t>ATP077296</t>
  </si>
  <si>
    <t>ATP077297</t>
  </si>
  <si>
    <t>ATP077298</t>
  </si>
  <si>
    <t>ATP077299</t>
  </si>
  <si>
    <t>ATP077300</t>
  </si>
  <si>
    <t>ATP077301</t>
  </si>
  <si>
    <t>ATP077302</t>
  </si>
  <si>
    <t>ATP077303</t>
  </si>
  <si>
    <t>ATP077304</t>
  </si>
  <si>
    <t>ATP077305</t>
  </si>
  <si>
    <t>ATP077306</t>
  </si>
  <si>
    <t>ATP077307</t>
  </si>
  <si>
    <t>ATP077308</t>
  </si>
  <si>
    <t>ATP077309</t>
  </si>
  <si>
    <t>ATP077310</t>
  </si>
  <si>
    <t>ATP077311</t>
  </si>
  <si>
    <t>ATP077312</t>
  </si>
  <si>
    <t>ATP077313</t>
  </si>
  <si>
    <t>ATP077314</t>
  </si>
  <si>
    <t>ATP077315</t>
  </si>
  <si>
    <t>ATP077316</t>
  </si>
  <si>
    <t>ATP077317</t>
  </si>
  <si>
    <t>ATP077318</t>
  </si>
  <si>
    <t>ATP077319</t>
  </si>
  <si>
    <t>ATP077320</t>
  </si>
  <si>
    <t>ATP077321</t>
  </si>
  <si>
    <t>ATP077322</t>
  </si>
  <si>
    <t>ATP077323</t>
  </si>
  <si>
    <t>ATP077324</t>
  </si>
  <si>
    <t>ATP077325</t>
  </si>
  <si>
    <t>ATP077326</t>
  </si>
  <si>
    <t>ATP077327</t>
  </si>
  <si>
    <t>ATP077328</t>
  </si>
  <si>
    <t>ATP077329</t>
  </si>
  <si>
    <t>ATP077330</t>
  </si>
  <si>
    <t>ATP077331</t>
  </si>
  <si>
    <t>ATP077332</t>
  </si>
  <si>
    <t>ATP077333</t>
  </si>
  <si>
    <t>ATP077334</t>
  </si>
  <si>
    <t>ATP077335</t>
  </si>
  <si>
    <t>ATP077336</t>
  </si>
  <si>
    <t>ATP077337</t>
  </si>
  <si>
    <t>ATP077338</t>
  </si>
  <si>
    <t>ATP077339</t>
  </si>
  <si>
    <t>ATP077340</t>
  </si>
  <si>
    <t>ATP077341</t>
  </si>
  <si>
    <t>ATP077342</t>
  </si>
  <si>
    <t>ATP077343</t>
  </si>
  <si>
    <t>ATP077344</t>
  </si>
  <si>
    <t>ATP077345</t>
  </si>
  <si>
    <t>ATP077346</t>
  </si>
  <si>
    <t>ATP077347</t>
  </si>
  <si>
    <t>ATP077348</t>
  </si>
  <si>
    <t>ATP077349</t>
  </si>
  <si>
    <t>ATP077350</t>
  </si>
  <si>
    <t>ATP077351</t>
  </si>
  <si>
    <t>ATP077352</t>
  </si>
  <si>
    <t>ATP077353</t>
  </si>
  <si>
    <t>ATP077354</t>
  </si>
  <si>
    <t>ATP077355</t>
  </si>
  <si>
    <t>ATP077356</t>
  </si>
  <si>
    <t>ATP077357</t>
  </si>
  <si>
    <t>ATP077358</t>
  </si>
  <si>
    <t>ATP077359</t>
  </si>
  <si>
    <t>ATP077360</t>
  </si>
  <si>
    <t>ATP077361</t>
  </si>
  <si>
    <t>ATP077362</t>
  </si>
  <si>
    <t>ATP077363</t>
  </si>
  <si>
    <t>ATP077364</t>
  </si>
  <si>
    <t>ATP077365</t>
  </si>
  <si>
    <t>ATP077366</t>
  </si>
  <si>
    <t>ATP077367</t>
  </si>
  <si>
    <t>ATP077368</t>
  </si>
  <si>
    <t>ATP077369</t>
  </si>
  <si>
    <t>ATP077370</t>
  </si>
  <si>
    <t>ATP077371</t>
  </si>
  <si>
    <t>ATP077372</t>
  </si>
  <si>
    <t>ATP077373</t>
  </si>
  <si>
    <t>ATP077374</t>
  </si>
  <si>
    <t>ATP077375</t>
  </si>
  <si>
    <t>ATP077376</t>
  </si>
  <si>
    <t>ATP077377</t>
  </si>
  <si>
    <t>ATP077378</t>
  </si>
  <si>
    <t>ATP077379</t>
  </si>
  <si>
    <t>ATP077380</t>
  </si>
  <si>
    <t>ATP077381</t>
  </si>
  <si>
    <t>ATP077382</t>
  </si>
  <si>
    <t>ATP077383</t>
  </si>
  <si>
    <t>ATP077384</t>
  </si>
  <si>
    <t>ATP077385</t>
  </si>
  <si>
    <t>ATP077386</t>
  </si>
  <si>
    <t>ATP077387</t>
  </si>
  <si>
    <t>ATP077388</t>
  </si>
  <si>
    <t>ATP077389</t>
  </si>
  <si>
    <t>ATP077390</t>
  </si>
  <si>
    <t>ATP077391</t>
  </si>
  <si>
    <t>ATP077392</t>
  </si>
  <si>
    <t>ATP077393</t>
  </si>
  <si>
    <t>ATP077394</t>
  </si>
  <si>
    <t>ATP077395</t>
  </si>
  <si>
    <t>ATP077396</t>
  </si>
  <si>
    <t>ATP077397</t>
  </si>
  <si>
    <t>ATP077398</t>
  </si>
  <si>
    <t>ATP077399</t>
  </si>
  <si>
    <t>ATP077400</t>
  </si>
  <si>
    <t>ATP077401</t>
  </si>
  <si>
    <t>ATP077402</t>
  </si>
  <si>
    <t>ATP077403</t>
  </si>
  <si>
    <t>ATP077404</t>
  </si>
  <si>
    <t>ATP077405</t>
  </si>
  <si>
    <t>ATP077406</t>
  </si>
  <si>
    <t>ATP077407</t>
  </si>
  <si>
    <t>ATP077408</t>
  </si>
  <si>
    <t>ATP077409</t>
  </si>
  <si>
    <t>ATP077410</t>
  </si>
  <si>
    <t>ATP077411</t>
  </si>
  <si>
    <t>ATP077412</t>
  </si>
  <si>
    <t>ATP077413</t>
  </si>
  <si>
    <t>ATP077414</t>
  </si>
  <si>
    <t>ATP077415</t>
  </si>
  <si>
    <t>ATP077416</t>
  </si>
  <si>
    <t>ATP077417</t>
  </si>
  <si>
    <t>ATP077418</t>
  </si>
  <si>
    <t>ATP077419</t>
  </si>
  <si>
    <t>ATP077420</t>
  </si>
  <si>
    <t>ATP077421</t>
  </si>
  <si>
    <t>ATP077422</t>
  </si>
  <si>
    <t>ATP077423</t>
  </si>
  <si>
    <t>ATP077424</t>
  </si>
  <si>
    <t>ATP077425</t>
  </si>
  <si>
    <t>ATP077426</t>
  </si>
  <si>
    <t>ATP077427</t>
  </si>
  <si>
    <t>ATP077428</t>
  </si>
  <si>
    <t>ATP077429</t>
  </si>
  <si>
    <t>ATP077430</t>
  </si>
  <si>
    <t>ATP077431</t>
  </si>
  <si>
    <t>ATP077432</t>
  </si>
  <si>
    <t>ATP077433</t>
  </si>
  <si>
    <t>ATP077434</t>
  </si>
  <si>
    <t>ATP077435</t>
  </si>
  <si>
    <t>ATP077436</t>
  </si>
  <si>
    <t>ATP077437</t>
  </si>
  <si>
    <t>ATP077438</t>
  </si>
  <si>
    <t>ATP077439</t>
  </si>
  <si>
    <t>ATP077440</t>
  </si>
  <si>
    <t>ATP077441</t>
  </si>
  <si>
    <t>ATP077442</t>
  </si>
  <si>
    <t>ATP077443</t>
  </si>
  <si>
    <t>ATP077444</t>
  </si>
  <si>
    <t>ATP077445</t>
  </si>
  <si>
    <t>ATP077446</t>
  </si>
  <si>
    <t>ATP077447</t>
  </si>
  <si>
    <t>ATP077448</t>
  </si>
  <si>
    <t>ATP077449</t>
  </si>
  <si>
    <t>ATP077450</t>
  </si>
  <si>
    <t>ATP077451</t>
  </si>
  <si>
    <t>ATP077452</t>
  </si>
  <si>
    <t>ATP077453</t>
  </si>
  <si>
    <t>ATP077454</t>
  </si>
  <si>
    <t>ATP077455</t>
  </si>
  <si>
    <t>ATP077456</t>
  </si>
  <si>
    <t>ATP077457</t>
  </si>
  <si>
    <t>ATP077458</t>
  </si>
  <si>
    <t>ATP077459</t>
  </si>
  <si>
    <t>ATP077460</t>
  </si>
  <si>
    <t>ATP077461</t>
  </si>
  <si>
    <t>ATP077462</t>
  </si>
  <si>
    <t>ATP077463</t>
  </si>
  <si>
    <t>ATP077464</t>
  </si>
  <si>
    <t>ATP077465</t>
  </si>
  <si>
    <t>ATP077466</t>
  </si>
  <si>
    <t>ATP077467</t>
  </si>
  <si>
    <t>ATP077468</t>
  </si>
  <si>
    <t>ATP077469</t>
  </si>
  <si>
    <t>ATP077470</t>
  </si>
  <si>
    <t>ATP077471</t>
  </si>
  <si>
    <t>ATP077472</t>
  </si>
  <si>
    <t>ATP077473</t>
  </si>
  <si>
    <t>ATP077474</t>
  </si>
  <si>
    <t>ATP077475</t>
  </si>
  <si>
    <t>ATP077476</t>
  </si>
  <si>
    <t>ATP077477</t>
  </si>
  <si>
    <t>ATP077478</t>
  </si>
  <si>
    <t>ATP077479</t>
  </si>
  <si>
    <t>ATP077480</t>
  </si>
  <si>
    <t>ATP077481</t>
  </si>
  <si>
    <t>ATP077482</t>
  </si>
  <si>
    <t>ATP077483</t>
  </si>
  <si>
    <t>ATP077484</t>
  </si>
  <si>
    <t>ATP077485</t>
  </si>
  <si>
    <t>ATP077486</t>
  </si>
  <si>
    <t>ATP077487</t>
  </si>
  <si>
    <t>ATP077488</t>
  </si>
  <si>
    <t>ATP077489</t>
  </si>
  <si>
    <t>ATP077490</t>
  </si>
  <si>
    <t>ATP077491</t>
  </si>
  <si>
    <t>ATP077492</t>
  </si>
  <si>
    <t>ATP077493</t>
  </si>
  <si>
    <t>ATP077494</t>
  </si>
  <si>
    <t>ATP077495</t>
  </si>
  <si>
    <t>ATP077496</t>
  </si>
  <si>
    <t>ATP077497</t>
  </si>
  <si>
    <t>ATP077498</t>
  </si>
  <si>
    <t>ATP077499</t>
  </si>
  <si>
    <t>ATP077500</t>
  </si>
  <si>
    <t>ATP077501</t>
  </si>
  <si>
    <t>ATP077502</t>
  </si>
  <si>
    <t>ATP077503</t>
  </si>
  <si>
    <t>ATP077504</t>
  </si>
  <si>
    <t>ATP077505</t>
  </si>
  <si>
    <t>ATP077506</t>
  </si>
  <si>
    <t>ATP077507</t>
  </si>
  <si>
    <t>ATP077508</t>
  </si>
  <si>
    <t>ATP077509</t>
  </si>
  <si>
    <t>ATP077510</t>
  </si>
  <si>
    <t>ATP077511</t>
  </si>
  <si>
    <t>ATP077512</t>
  </si>
  <si>
    <t>ATP077513</t>
  </si>
  <si>
    <t>ATP077514</t>
  </si>
  <si>
    <t>ATP077515</t>
  </si>
  <si>
    <t>ATP077516</t>
  </si>
  <si>
    <t>ATP077517</t>
  </si>
  <si>
    <t>ATP077518</t>
  </si>
  <si>
    <t>ATP077519</t>
  </si>
  <si>
    <t>ATP077520</t>
  </si>
  <si>
    <t>ATP077521</t>
  </si>
  <si>
    <t>ATP077522</t>
  </si>
  <si>
    <t>ATP077523</t>
  </si>
  <si>
    <t>ATP077524</t>
  </si>
  <si>
    <t>ATP077525</t>
  </si>
  <si>
    <t>ATP077526</t>
  </si>
  <si>
    <t>ATP077527</t>
  </si>
  <si>
    <t>ATP077528</t>
  </si>
  <si>
    <t>ATP077529</t>
  </si>
  <si>
    <t>ATP077530</t>
  </si>
  <si>
    <t>ATP077531</t>
  </si>
  <si>
    <t>ATP077532</t>
  </si>
  <si>
    <t>ATP077533</t>
  </si>
  <si>
    <t>ATP077534</t>
  </si>
  <si>
    <t>ATP077535</t>
  </si>
  <si>
    <t>ATP077536</t>
  </si>
  <si>
    <t>ATP077537</t>
  </si>
  <si>
    <t>ATP077538</t>
  </si>
  <si>
    <t>ATP077539</t>
  </si>
  <si>
    <t>ATP077540</t>
  </si>
  <si>
    <t>ATP077541</t>
  </si>
  <si>
    <t>ATP077542</t>
  </si>
  <si>
    <t>ATP077543</t>
  </si>
  <si>
    <t>ATP077544</t>
  </si>
  <si>
    <t>ATP077545</t>
  </si>
  <si>
    <t>ATP077546</t>
  </si>
  <si>
    <t>ATP077547</t>
  </si>
  <si>
    <t>ATP077548</t>
  </si>
  <si>
    <t>ATP077549</t>
  </si>
  <si>
    <t>ATP077550</t>
  </si>
  <si>
    <t>ATP077551</t>
  </si>
  <si>
    <t>ATP077552</t>
  </si>
  <si>
    <t>ATP077553</t>
  </si>
  <si>
    <t>ATP077554</t>
  </si>
  <si>
    <t>ATP077555</t>
  </si>
  <si>
    <t>ATP077556</t>
  </si>
  <si>
    <t>ATP077557</t>
  </si>
  <si>
    <t>ATP077558</t>
  </si>
  <si>
    <t>ATP077559</t>
  </si>
  <si>
    <t>ATP077560</t>
  </si>
  <si>
    <t>ATP077561</t>
  </si>
  <si>
    <t>ATP077562</t>
  </si>
  <si>
    <t>ATP077563</t>
  </si>
  <si>
    <t>ATP077564</t>
  </si>
  <si>
    <t>ATP077565</t>
  </si>
  <si>
    <t>ATP077566</t>
  </si>
  <si>
    <t>ATP077567</t>
  </si>
  <si>
    <t>ATP077568</t>
  </si>
  <si>
    <t>ATP077569</t>
  </si>
  <si>
    <t>ATP077570</t>
  </si>
  <si>
    <t>ATP077571</t>
  </si>
  <si>
    <t>ATP077572</t>
  </si>
  <si>
    <t>ATP077573</t>
  </si>
  <si>
    <t>ATP077574</t>
  </si>
  <si>
    <t>ATP077575</t>
  </si>
  <si>
    <t>ATP077576</t>
  </si>
  <si>
    <t>ATP077577</t>
  </si>
  <si>
    <t>ATP077578</t>
  </si>
  <si>
    <t>ATP077579</t>
  </si>
  <si>
    <t>ATP077580</t>
  </si>
  <si>
    <t>ATP077581</t>
  </si>
  <si>
    <t>ATP077582</t>
  </si>
  <si>
    <t>ATP077583</t>
  </si>
  <si>
    <t>ATP077584</t>
  </si>
  <si>
    <t>ATP077585</t>
  </si>
  <si>
    <t>ATP077586</t>
  </si>
  <si>
    <t>ATP077587</t>
  </si>
  <si>
    <t>ATP077588</t>
  </si>
  <si>
    <t>ATP077589</t>
  </si>
  <si>
    <t>ATP077590</t>
  </si>
  <si>
    <t>ATP077591</t>
  </si>
  <si>
    <t>ATP077592</t>
  </si>
  <si>
    <t>ATP077593</t>
  </si>
  <si>
    <t>ATP077594</t>
  </si>
  <si>
    <t>ATP077595</t>
  </si>
  <si>
    <t>ATP077596</t>
  </si>
  <si>
    <t>ATP077597</t>
  </si>
  <si>
    <t>ATP077598</t>
  </si>
  <si>
    <t>ATP077599</t>
  </si>
  <si>
    <t>ATP077600</t>
  </si>
  <si>
    <t>ATP077601</t>
  </si>
  <si>
    <t>ATP077602</t>
  </si>
  <si>
    <t>ATP077603</t>
  </si>
  <si>
    <t>ATP077604</t>
  </si>
  <si>
    <t>ATP077605</t>
  </si>
  <si>
    <t>ATP077606</t>
  </si>
  <si>
    <t>ATP077607</t>
  </si>
  <si>
    <t>ATP077608</t>
  </si>
  <si>
    <t>ATP077609</t>
  </si>
  <si>
    <t>ATP077610</t>
  </si>
  <si>
    <t>ATP077611</t>
  </si>
  <si>
    <t>ATP077612</t>
  </si>
  <si>
    <t>ATP077613</t>
  </si>
  <si>
    <t>ATP077614</t>
  </si>
  <si>
    <t>ATP077615</t>
  </si>
  <si>
    <t>ATP077616</t>
  </si>
  <si>
    <t>ATP077617</t>
  </si>
  <si>
    <t>ATP077618</t>
  </si>
  <si>
    <t>ATP077619</t>
  </si>
  <si>
    <t>ATP077620</t>
  </si>
  <si>
    <t>ATP077621</t>
  </si>
  <si>
    <t>ATP077622</t>
  </si>
  <si>
    <t>ATP077623</t>
  </si>
  <si>
    <t>ATP077624</t>
  </si>
  <si>
    <t>ATP077625</t>
  </si>
  <si>
    <t>ATP077626</t>
  </si>
  <si>
    <t>ATP077627</t>
  </si>
  <si>
    <t>ATP077628</t>
  </si>
  <si>
    <t>ATP077629</t>
  </si>
  <si>
    <t>ATP077630</t>
  </si>
  <si>
    <t>ATP077631</t>
  </si>
  <si>
    <t>ATP077632</t>
  </si>
  <si>
    <t>ATP077633</t>
  </si>
  <si>
    <t>ATP077634</t>
  </si>
  <si>
    <t>ATP077635</t>
  </si>
  <si>
    <t>ATP077636</t>
  </si>
  <si>
    <t>ATP077637</t>
  </si>
  <si>
    <t>ATP077638</t>
  </si>
  <si>
    <t>ATP077639</t>
  </si>
  <si>
    <t>ATP077640</t>
  </si>
  <si>
    <t>ATP077641</t>
  </si>
  <si>
    <t>ATP077642</t>
  </si>
  <si>
    <t>ATP077643</t>
  </si>
  <si>
    <t>ATP077644</t>
  </si>
  <si>
    <t>ATP077645</t>
  </si>
  <si>
    <t>ATP077646</t>
  </si>
  <si>
    <t>ATP077647</t>
  </si>
  <si>
    <t>ATP077648</t>
  </si>
  <si>
    <t>ATP077649</t>
  </si>
  <si>
    <t>ATP077650</t>
  </si>
  <si>
    <t>ATP077651</t>
  </si>
  <si>
    <t>ATP077652</t>
  </si>
  <si>
    <t>ATP077653</t>
  </si>
  <si>
    <t>ATP077654</t>
  </si>
  <si>
    <t>ATP077655</t>
  </si>
  <si>
    <t>ATP077656</t>
  </si>
  <si>
    <t>ATP077657</t>
  </si>
  <si>
    <t>ATP077658</t>
  </si>
  <si>
    <t>ATP077659</t>
  </si>
  <si>
    <t>ATP077660</t>
  </si>
  <si>
    <t>ATP077661</t>
  </si>
  <si>
    <t>ATP077662</t>
  </si>
  <si>
    <t>ATP077663</t>
  </si>
  <si>
    <t>ATP077664</t>
  </si>
  <si>
    <t>ATP077665</t>
  </si>
  <si>
    <t>ATP077666</t>
  </si>
  <si>
    <t>ATP077667</t>
  </si>
  <si>
    <t>ATP077668</t>
  </si>
  <si>
    <t>ATP077669</t>
  </si>
  <si>
    <t>ATP077670</t>
  </si>
  <si>
    <t>ATP077671</t>
  </si>
  <si>
    <t>ATP077672</t>
  </si>
  <si>
    <t>ATP077673</t>
  </si>
  <si>
    <t>ATP077674</t>
  </si>
  <si>
    <t>ATP077675</t>
  </si>
  <si>
    <t>ATP077676</t>
  </si>
  <si>
    <t>ATP077677</t>
  </si>
  <si>
    <t>ATP077678</t>
  </si>
  <si>
    <t>ATP077679</t>
  </si>
  <si>
    <t>ATP077680</t>
  </si>
  <si>
    <t>ATP077681</t>
  </si>
  <si>
    <t>ATP077682</t>
  </si>
  <si>
    <t>ATP077683</t>
  </si>
  <si>
    <t>ATP077684</t>
  </si>
  <si>
    <t>ATP077685</t>
  </si>
  <si>
    <t>ATP077686</t>
  </si>
  <si>
    <t>ATP077687</t>
  </si>
  <si>
    <t>ATP077688</t>
  </si>
  <si>
    <t>ATP077689</t>
  </si>
  <si>
    <t>ATP077690</t>
  </si>
  <si>
    <t>ATP077691</t>
  </si>
  <si>
    <t>ATP077692</t>
  </si>
  <si>
    <t>ATP077693</t>
  </si>
  <si>
    <t>ATP077694</t>
  </si>
  <si>
    <t>ATP077695</t>
  </si>
  <si>
    <t>ATP077696</t>
  </si>
  <si>
    <t>ATP077697</t>
  </si>
  <si>
    <t>ATP077698</t>
  </si>
  <si>
    <t>ATP077699</t>
  </si>
  <si>
    <t>ATP077700</t>
  </si>
  <si>
    <t>ATP077701</t>
  </si>
  <si>
    <t>ATP077702</t>
  </si>
  <si>
    <t>ATP077703</t>
  </si>
  <si>
    <t>ATP077704</t>
  </si>
  <si>
    <t>ATP077705</t>
  </si>
  <si>
    <t>ATP077706</t>
  </si>
  <si>
    <t>ATP077707</t>
  </si>
  <si>
    <t>ATP077708</t>
  </si>
  <si>
    <t>ATP077709</t>
  </si>
  <si>
    <t>ATP077710</t>
  </si>
  <si>
    <t>ATP077711</t>
  </si>
  <si>
    <t>ATP077712</t>
  </si>
  <si>
    <t>ATP077713</t>
  </si>
  <si>
    <t>ATP077714</t>
  </si>
  <si>
    <t>ATP077715</t>
  </si>
  <si>
    <t>ATP077716</t>
  </si>
  <si>
    <t>ATP077717</t>
  </si>
  <si>
    <t>ATP077718</t>
  </si>
  <si>
    <t>ATP077719</t>
  </si>
  <si>
    <t>ATP077720</t>
  </si>
  <si>
    <t>ATP077721</t>
  </si>
  <si>
    <t>ATP077722</t>
  </si>
  <si>
    <t>ATP077723</t>
  </si>
  <si>
    <t>ATP077724</t>
  </si>
  <si>
    <t>ATP077725</t>
  </si>
  <si>
    <t>ATP077726</t>
  </si>
  <si>
    <t>ATP077727</t>
  </si>
  <si>
    <t>ATP077728</t>
  </si>
  <si>
    <t>ATP077729</t>
  </si>
  <si>
    <t>ATP077730</t>
  </si>
  <si>
    <t>ATP077731</t>
  </si>
  <si>
    <t>ATP077732</t>
  </si>
  <si>
    <t>ATP077733</t>
  </si>
  <si>
    <t>ATP077734</t>
  </si>
  <si>
    <t>ATP077735</t>
  </si>
  <si>
    <t>ATP077736</t>
  </si>
  <si>
    <t>ATP077737</t>
  </si>
  <si>
    <t>ATP077738</t>
  </si>
  <si>
    <t>ATP077739</t>
  </si>
  <si>
    <t>ATP077740</t>
  </si>
  <si>
    <t>ATP077741</t>
  </si>
  <si>
    <t>ATP077742</t>
  </si>
  <si>
    <t>ATP077743</t>
  </si>
  <si>
    <t>ATP077744</t>
  </si>
  <si>
    <t>ATP077745</t>
  </si>
  <si>
    <t>ATP077746</t>
  </si>
  <si>
    <t>ATP077747</t>
  </si>
  <si>
    <t>ATP077748</t>
  </si>
  <si>
    <t>ATP077749</t>
  </si>
  <si>
    <t>ATP077750</t>
  </si>
  <si>
    <t>ATP077751</t>
  </si>
  <si>
    <t>ATP077752</t>
  </si>
  <si>
    <t>ATP077753</t>
  </si>
  <si>
    <t>ATP077754</t>
  </si>
  <si>
    <t>ATP077755</t>
  </si>
  <si>
    <t>ATP077756</t>
  </si>
  <si>
    <t>ATP077757</t>
  </si>
  <si>
    <t>ATP077758</t>
  </si>
  <si>
    <t>ATP077759</t>
  </si>
  <si>
    <t>ATP077760</t>
  </si>
  <si>
    <t>ATP077761</t>
  </si>
  <si>
    <t>ATP077762</t>
  </si>
  <si>
    <t>ATP077763</t>
  </si>
  <si>
    <t>ATP077764</t>
  </si>
  <si>
    <t>ATP077765</t>
  </si>
  <si>
    <t>ATP077766</t>
  </si>
  <si>
    <t>ATP077767</t>
  </si>
  <si>
    <t>ATP077768</t>
  </si>
  <si>
    <t>ATP077769</t>
  </si>
  <si>
    <t>ATP077770</t>
  </si>
  <si>
    <t>ATP077771</t>
  </si>
  <si>
    <t>ATP077772</t>
  </si>
  <si>
    <t>ATP077773</t>
  </si>
  <si>
    <t>ATP077774</t>
  </si>
  <si>
    <t>ATP077775</t>
  </si>
  <si>
    <t>ATP077776</t>
  </si>
  <si>
    <t>ATP077777</t>
  </si>
  <si>
    <t>ATP077778</t>
  </si>
  <si>
    <t>ATP077779</t>
  </si>
  <si>
    <t>ATP077780</t>
  </si>
  <si>
    <t>ATP077781</t>
  </si>
  <si>
    <t>ATP077782</t>
  </si>
  <si>
    <t>ATP077783</t>
  </si>
  <si>
    <t>ATP077784</t>
  </si>
  <si>
    <t>ATP077785</t>
  </si>
  <si>
    <t>ATP077786</t>
  </si>
  <si>
    <t>ATP077787</t>
  </si>
  <si>
    <t>ATP077788</t>
  </si>
  <si>
    <t>ATP077789</t>
  </si>
  <si>
    <t>ATP077790</t>
  </si>
  <si>
    <t>ATP077791</t>
  </si>
  <si>
    <t>ATP077792</t>
  </si>
  <si>
    <t>ATP077793</t>
  </si>
  <si>
    <t>ATP077794</t>
  </si>
  <si>
    <t>ATP077795</t>
  </si>
  <si>
    <t>ATP077796</t>
  </si>
  <si>
    <t>ATP077797</t>
  </si>
  <si>
    <t>ATP077798</t>
  </si>
  <si>
    <t>ATP077799</t>
  </si>
  <si>
    <t>ATP077800</t>
  </si>
  <si>
    <t>ATP077801</t>
  </si>
  <si>
    <t>ATP077802</t>
  </si>
  <si>
    <t>ATP077803</t>
  </si>
  <si>
    <t>ATP077804</t>
  </si>
  <si>
    <t>ATP077805</t>
  </si>
  <si>
    <t>ATP077806</t>
  </si>
  <si>
    <t>ATP077807</t>
  </si>
  <si>
    <t>ATP077808</t>
  </si>
  <si>
    <t>ATP077809</t>
  </si>
  <si>
    <t>ATP077810</t>
  </si>
  <si>
    <t>ATP077811</t>
  </si>
  <si>
    <t>ATP077812</t>
  </si>
  <si>
    <t>ATP077813</t>
  </si>
  <si>
    <t>ATP077814</t>
  </si>
  <si>
    <t>ATP077815</t>
  </si>
  <si>
    <t>ATP077816</t>
  </si>
  <si>
    <t>ATP077817</t>
  </si>
  <si>
    <t>ATP077818</t>
  </si>
  <si>
    <t>ATP077819</t>
  </si>
  <si>
    <t>ATP077820</t>
  </si>
  <si>
    <t>ATP077821</t>
  </si>
  <si>
    <t>ATP077822</t>
  </si>
  <si>
    <t>ATP077823</t>
  </si>
  <si>
    <t>ATP077824</t>
  </si>
  <si>
    <t>ATP077825</t>
  </si>
  <si>
    <t>ATP077826</t>
  </si>
  <si>
    <t>ATP077827</t>
  </si>
  <si>
    <t>ATP077828</t>
  </si>
  <si>
    <t>ATP077829</t>
  </si>
  <si>
    <t>ATP077830</t>
  </si>
  <si>
    <t>ATP077831</t>
  </si>
  <si>
    <t>ATP077832</t>
  </si>
  <si>
    <t>ATP077833</t>
  </si>
  <si>
    <t>ATP077834</t>
  </si>
  <si>
    <t>ATP077835</t>
  </si>
  <si>
    <t>ATP077836</t>
  </si>
  <si>
    <t>ATP077837</t>
  </si>
  <si>
    <t>ATP077838</t>
  </si>
  <si>
    <t>ATP077839</t>
  </si>
  <si>
    <t>ATP077840</t>
  </si>
  <si>
    <t>ATP077841</t>
  </si>
  <si>
    <t>ATP077842</t>
  </si>
  <si>
    <t>ATP077843</t>
  </si>
  <si>
    <t>ATP077844</t>
  </si>
  <si>
    <t>ATP077845</t>
  </si>
  <si>
    <t>ATP077846</t>
  </si>
  <si>
    <t>ATP077847</t>
  </si>
  <si>
    <t>ATP077848</t>
  </si>
  <si>
    <t>ATP077849</t>
  </si>
  <si>
    <t>ATP077850</t>
  </si>
  <si>
    <t>ATP077851</t>
  </si>
  <si>
    <t>ATP077852</t>
  </si>
  <si>
    <t>ATP077853</t>
  </si>
  <si>
    <t>ATP077854</t>
  </si>
  <si>
    <t>ATP077855</t>
  </si>
  <si>
    <t>ATP077856</t>
  </si>
  <si>
    <t>ATP077857</t>
  </si>
  <si>
    <t>ATP077858</t>
  </si>
  <si>
    <t>ATP077859</t>
  </si>
  <si>
    <t>ATP077860</t>
  </si>
  <si>
    <t>ATP077861</t>
  </si>
  <si>
    <t>ATP077862</t>
  </si>
  <si>
    <t>ATP077863</t>
  </si>
  <si>
    <t>ATP077864</t>
  </si>
  <si>
    <t>ATP077865</t>
  </si>
  <si>
    <t>ATP077866</t>
  </si>
  <si>
    <t>ATP077867</t>
  </si>
  <si>
    <t>ATP077868</t>
  </si>
  <si>
    <t>ATP077869</t>
  </si>
  <si>
    <t>ATP077870</t>
  </si>
  <si>
    <t>ATP077871</t>
  </si>
  <si>
    <t>ATP077872</t>
  </si>
  <si>
    <t>ATP077873</t>
  </si>
  <si>
    <t>ATP077874</t>
  </si>
  <si>
    <t>ATP077875</t>
  </si>
  <si>
    <t>ATP077876</t>
  </si>
  <si>
    <t>ATP077877</t>
  </si>
  <si>
    <t>ATP077878</t>
  </si>
  <si>
    <t>ATP077879</t>
  </si>
  <si>
    <t>ATP077880</t>
  </si>
  <si>
    <t>ATP077881</t>
  </si>
  <si>
    <t>ATP077882</t>
  </si>
  <si>
    <t>ATP077883</t>
  </si>
  <si>
    <t>ATP077884</t>
  </si>
  <si>
    <t>ATP077885</t>
  </si>
  <si>
    <t>ATP077886</t>
  </si>
  <si>
    <t>ATP077887</t>
  </si>
  <si>
    <t>ATP077888</t>
  </si>
  <si>
    <t>ATP077889</t>
  </si>
  <si>
    <t>ATP077890</t>
  </si>
  <si>
    <t>ATP077891</t>
  </si>
  <si>
    <t>ATP077892</t>
  </si>
  <si>
    <t>ATP077893</t>
  </si>
  <si>
    <t>ATP077894</t>
  </si>
  <si>
    <t>ATP077895</t>
  </si>
  <si>
    <t>ATP077896</t>
  </si>
  <si>
    <t>ATP077897</t>
  </si>
  <si>
    <t>ATP077898</t>
  </si>
  <si>
    <t>ATP077899</t>
  </si>
  <si>
    <t>ATP077900</t>
  </si>
  <si>
    <t>ATP077901</t>
  </si>
  <si>
    <t>ATP077902</t>
  </si>
  <si>
    <t>ATP077903</t>
  </si>
  <si>
    <t>ATP077904</t>
  </si>
  <si>
    <t>ATP077905</t>
  </si>
  <si>
    <t>ATP077906</t>
  </si>
  <si>
    <t>ATP077907</t>
  </si>
  <si>
    <t>ATP077908</t>
  </si>
  <si>
    <t>ATP077909</t>
  </si>
  <si>
    <t>ATP077910</t>
  </si>
  <si>
    <t>ATP077911</t>
  </si>
  <si>
    <t>ATP077912</t>
  </si>
  <si>
    <t>ATP077913</t>
  </si>
  <si>
    <t>ATP077914</t>
  </si>
  <si>
    <t>ATP077915</t>
  </si>
  <si>
    <t>ATP077916</t>
  </si>
  <si>
    <t>ATP077917</t>
  </si>
  <si>
    <t>ATP077918</t>
  </si>
  <si>
    <t>ATP077919</t>
  </si>
  <si>
    <t>ATP077920</t>
  </si>
  <si>
    <t>ATP077921</t>
  </si>
  <si>
    <t>ATP077922</t>
  </si>
  <si>
    <t>ATP077923</t>
  </si>
  <si>
    <t>ATP077924</t>
  </si>
  <si>
    <t>ATP077925</t>
  </si>
  <si>
    <t>ATP077926</t>
  </si>
  <si>
    <t>ATP077927</t>
  </si>
  <si>
    <t>ATP077928</t>
  </si>
  <si>
    <t>ATP077929</t>
  </si>
  <si>
    <t>ATP077930</t>
  </si>
  <si>
    <t>ATP077931</t>
  </si>
  <si>
    <t>ATP077932</t>
  </si>
  <si>
    <t>ATP077933</t>
  </si>
  <si>
    <t>ATP077934</t>
  </si>
  <si>
    <t>ATP077935</t>
  </si>
  <si>
    <t>ATP077936</t>
  </si>
  <si>
    <t>ATP077937</t>
  </si>
  <si>
    <t>ATP077938</t>
  </si>
  <si>
    <t>ATP077939</t>
  </si>
  <si>
    <t>ATP077940</t>
  </si>
  <si>
    <t>ATP077941</t>
  </si>
  <si>
    <t>ATP077942</t>
  </si>
  <si>
    <t>ATP077943</t>
  </si>
  <si>
    <t>ATP077944</t>
  </si>
  <si>
    <t>ATP077945</t>
  </si>
  <si>
    <t>ATP077946</t>
  </si>
  <si>
    <t>ATP077947</t>
  </si>
  <si>
    <t>ATP077948</t>
  </si>
  <si>
    <t>ATP077949</t>
  </si>
  <si>
    <t>ATP077950</t>
  </si>
  <si>
    <t>ATP077951</t>
  </si>
  <si>
    <t>ATP077952</t>
  </si>
  <si>
    <t>ATP077953</t>
  </si>
  <si>
    <t>ATP077954</t>
  </si>
  <si>
    <t>ATP077955</t>
  </si>
  <si>
    <t>ATP077956</t>
  </si>
  <si>
    <t>ATP077957</t>
  </si>
  <si>
    <t>ATP077958</t>
  </si>
  <si>
    <t>ATP077959</t>
  </si>
  <si>
    <t>ATP077960</t>
  </si>
  <si>
    <t>ATP077961</t>
  </si>
  <si>
    <t>ATP077962</t>
  </si>
  <si>
    <t>ATP077963</t>
  </si>
  <si>
    <t>ATP077964</t>
  </si>
  <si>
    <t>ATP077965</t>
  </si>
  <si>
    <t>ATP077966</t>
  </si>
  <si>
    <t>ATP077967</t>
  </si>
  <si>
    <t>ATP077968</t>
  </si>
  <si>
    <t>ATP077969</t>
  </si>
  <si>
    <t>ATP077970</t>
  </si>
  <si>
    <t>ATP077971</t>
  </si>
  <si>
    <t>ATP077972</t>
  </si>
  <si>
    <t>ATP077973</t>
  </si>
  <si>
    <t>ATP077974</t>
  </si>
  <si>
    <t>ATP077975</t>
  </si>
  <si>
    <t>ATP077976</t>
  </si>
  <si>
    <t>ATP077977</t>
  </si>
  <si>
    <t>ATP077978</t>
  </si>
  <si>
    <t>ATP077979</t>
  </si>
  <si>
    <t>ATP077980</t>
  </si>
  <si>
    <t>ATP077981</t>
  </si>
  <si>
    <t>ATP077982</t>
  </si>
  <si>
    <t>ATP077983</t>
  </si>
  <si>
    <t>ATP077984</t>
  </si>
  <si>
    <t>ATP077985</t>
  </si>
  <si>
    <t>ATP077986</t>
  </si>
  <si>
    <t>ATP077987</t>
  </si>
  <si>
    <t>ATP077988</t>
  </si>
  <si>
    <t>ATP077989</t>
  </si>
  <si>
    <t>ATP077990</t>
  </si>
  <si>
    <t>ATP077991</t>
  </si>
  <si>
    <t>ATP077992</t>
  </si>
  <si>
    <t>ATP077993</t>
  </si>
  <si>
    <t>ATP077994</t>
  </si>
  <si>
    <t>ATP077995</t>
  </si>
  <si>
    <t>ATP077996</t>
  </si>
  <si>
    <t>ATP077997</t>
  </si>
  <si>
    <t>ATP077998</t>
  </si>
  <si>
    <t>ATP077999</t>
  </si>
  <si>
    <t>ATP100900</t>
  </si>
  <si>
    <t>ATP100901</t>
  </si>
  <si>
    <t>ATP100902</t>
  </si>
  <si>
    <t>ATP100903</t>
  </si>
  <si>
    <t>ATP100904</t>
  </si>
  <si>
    <t>ATP100905</t>
  </si>
  <si>
    <t>ATP100906</t>
  </si>
  <si>
    <t>ATP100907</t>
  </si>
  <si>
    <t>ATP100908</t>
  </si>
  <si>
    <t>ATP100909</t>
  </si>
  <si>
    <t>ATP100910</t>
  </si>
  <si>
    <t>ATP100911</t>
  </si>
  <si>
    <t>ATP100912</t>
  </si>
  <si>
    <t>ATP100913</t>
  </si>
  <si>
    <t>ATP100914</t>
  </si>
  <si>
    <t>ATP100915</t>
  </si>
  <si>
    <t>ATP100916</t>
  </si>
  <si>
    <t>ATP100917</t>
  </si>
  <si>
    <t>ATP100918</t>
  </si>
  <si>
    <t>ATP100919</t>
  </si>
  <si>
    <t>ATP100920</t>
  </si>
  <si>
    <t>ATP100921</t>
  </si>
  <si>
    <t>ATP100922</t>
  </si>
  <si>
    <t>ATP100923</t>
  </si>
  <si>
    <t>ATP100924</t>
  </si>
  <si>
    <t>ATP100925</t>
  </si>
  <si>
    <t>ATP100926</t>
  </si>
  <si>
    <t>ATP100927</t>
  </si>
  <si>
    <t>ATP100928</t>
  </si>
  <si>
    <t>ATP100929</t>
  </si>
  <si>
    <t>ATP100930</t>
  </si>
  <si>
    <t>ATP100931</t>
  </si>
  <si>
    <t>ATP100932</t>
  </si>
  <si>
    <t>ATP100933</t>
  </si>
  <si>
    <t>ATP100934</t>
  </si>
  <si>
    <t>ATP100935</t>
  </si>
  <si>
    <t>ATP100936</t>
  </si>
  <si>
    <t>ATP100937</t>
  </si>
  <si>
    <t>ATP100938</t>
  </si>
  <si>
    <t>ATP100939</t>
  </si>
  <si>
    <t>ATP100940</t>
  </si>
  <si>
    <t>ATP100941</t>
  </si>
  <si>
    <t>ATP100942</t>
  </si>
  <si>
    <t>ATP100943</t>
  </si>
  <si>
    <t>ATP100944</t>
  </si>
  <si>
    <t>ATP100945</t>
  </si>
  <si>
    <t>ATP100946</t>
  </si>
  <si>
    <t>ATP100947</t>
  </si>
  <si>
    <t>ATP100948</t>
  </si>
  <si>
    <t>ATP100949</t>
  </si>
  <si>
    <t>ATP100950</t>
  </si>
  <si>
    <t>ATP100951</t>
  </si>
  <si>
    <t>ATP100952</t>
  </si>
  <si>
    <t>ATP100953</t>
  </si>
  <si>
    <t>ATP100954</t>
  </si>
  <si>
    <t>ATP100955</t>
  </si>
  <si>
    <t>ATP100956</t>
  </si>
  <si>
    <t>ATP100957</t>
  </si>
  <si>
    <t>ATP100958</t>
  </si>
  <si>
    <t>ATP100959</t>
  </si>
  <si>
    <t>ATP100960</t>
  </si>
  <si>
    <t>ATP100961</t>
  </si>
  <si>
    <t>ATP100962</t>
  </si>
  <si>
    <t>ATP100963</t>
  </si>
  <si>
    <t>ATP100964</t>
  </si>
  <si>
    <t>ATP100965</t>
  </si>
  <si>
    <t>ATP100966</t>
  </si>
  <si>
    <t>ATP100967</t>
  </si>
  <si>
    <t>ATP100968</t>
  </si>
  <si>
    <t>ATP100969</t>
  </si>
  <si>
    <t>ATP100970</t>
  </si>
  <si>
    <t>ATP100971</t>
  </si>
  <si>
    <t>ATP100972</t>
  </si>
  <si>
    <t>ATP100973</t>
  </si>
  <si>
    <t>ATP100974</t>
  </si>
  <si>
    <t>ATP100975</t>
  </si>
  <si>
    <t>ATP100976</t>
  </si>
  <si>
    <t>ATP100977</t>
  </si>
  <si>
    <t>ATP100978</t>
  </si>
  <si>
    <t>ATP100979</t>
  </si>
  <si>
    <t>ATP100980</t>
  </si>
  <si>
    <t>ATP100981</t>
  </si>
  <si>
    <t>ATP100982</t>
  </si>
  <si>
    <t>ATP100983</t>
  </si>
  <si>
    <t>ATP100984</t>
  </si>
  <si>
    <t>ATP100985</t>
  </si>
  <si>
    <t>ATP100986</t>
  </si>
  <si>
    <t>ATP100987</t>
  </si>
  <si>
    <t>ATP100988</t>
  </si>
  <si>
    <t>ATP100989</t>
  </si>
  <si>
    <t>ATP100990</t>
  </si>
  <si>
    <t>ATP100991</t>
  </si>
  <si>
    <t>ATP100992</t>
  </si>
  <si>
    <t>ATP100993</t>
  </si>
  <si>
    <t>ATP100994</t>
  </si>
  <si>
    <t>ATP100995</t>
  </si>
  <si>
    <t>ATP100996</t>
  </si>
  <si>
    <t>ATP100997</t>
  </si>
  <si>
    <t>ATP100998</t>
  </si>
  <si>
    <t>ATP100999</t>
  </si>
  <si>
    <t>ATP101000</t>
  </si>
  <si>
    <t>ATP101001</t>
  </si>
  <si>
    <t>ATP101002</t>
  </si>
  <si>
    <t>ATP101003</t>
  </si>
  <si>
    <t>ATP101004</t>
  </si>
  <si>
    <t>ATP101005</t>
  </si>
  <si>
    <t>ATP101006</t>
  </si>
  <si>
    <t>ATP101007</t>
  </si>
  <si>
    <t>ATP101008</t>
  </si>
  <si>
    <t>ATP101009</t>
  </si>
  <si>
    <t>ATP101010</t>
  </si>
  <si>
    <t>ATP101011</t>
  </si>
  <si>
    <t>ATP101012</t>
  </si>
  <si>
    <t>ATP101013</t>
  </si>
  <si>
    <t>ATP101014</t>
  </si>
  <si>
    <t>ATP101015</t>
  </si>
  <si>
    <t>ATP101016</t>
  </si>
  <si>
    <t>ATP101017</t>
  </si>
  <si>
    <t>ATP101018</t>
  </si>
  <si>
    <t>ATP101019</t>
  </si>
  <si>
    <t>ATP101020</t>
  </si>
  <si>
    <t>ATP101021</t>
  </si>
  <si>
    <t>ATP101022</t>
  </si>
  <si>
    <t>ATP101023</t>
  </si>
  <si>
    <t>ATP101024</t>
  </si>
  <si>
    <t>ATP101025</t>
  </si>
  <si>
    <t>ATP101026</t>
  </si>
  <si>
    <t>ATP101027</t>
  </si>
  <si>
    <t>ATP101028</t>
  </si>
  <si>
    <t>ATP101029</t>
  </si>
  <si>
    <t>ATP101030</t>
  </si>
  <si>
    <t>ATP101031</t>
  </si>
  <si>
    <t>ATP101032</t>
  </si>
  <si>
    <t>ATP101033</t>
  </si>
  <si>
    <t>ATP101034</t>
  </si>
  <si>
    <t>ATP101035</t>
  </si>
  <si>
    <t>ATP101036</t>
  </si>
  <si>
    <t>ATP101037</t>
  </si>
  <si>
    <t>ATP101038</t>
  </si>
  <si>
    <t>ATP101039</t>
  </si>
  <si>
    <t>ATP101040</t>
  </si>
  <si>
    <t>ATP101041</t>
  </si>
  <si>
    <t>ATP101042</t>
  </si>
  <si>
    <t>ATP101043</t>
  </si>
  <si>
    <t>ATP101044</t>
  </si>
  <si>
    <t>ATP101045</t>
  </si>
  <si>
    <t>ATP101046</t>
  </si>
  <si>
    <t>ATP101047</t>
  </si>
  <si>
    <t>ATP101048</t>
  </si>
  <si>
    <t>ATP101049</t>
  </si>
  <si>
    <t>ATP101050</t>
  </si>
  <si>
    <t>ATP101051</t>
  </si>
  <si>
    <t>ATP101052</t>
  </si>
  <si>
    <t>ATP101053</t>
  </si>
  <si>
    <t>ATP101054</t>
  </si>
  <si>
    <t>ATP101055</t>
  </si>
  <si>
    <t>ATP101056</t>
  </si>
  <si>
    <t>ATP101057</t>
  </si>
  <si>
    <t>ATP101058</t>
  </si>
  <si>
    <t>ATP101059</t>
  </si>
  <si>
    <t>ATP101060</t>
  </si>
  <si>
    <t>ATP101061</t>
  </si>
  <si>
    <t>ATP101062</t>
  </si>
  <si>
    <t>ATP101063</t>
  </si>
  <si>
    <t>ATP101064</t>
  </si>
  <si>
    <t>ATP101065</t>
  </si>
  <si>
    <t>ATP101066</t>
  </si>
  <si>
    <t>ATP101067</t>
  </si>
  <si>
    <t>ATP101068</t>
  </si>
  <si>
    <t>ATP101069</t>
  </si>
  <si>
    <t>ATP101070</t>
  </si>
  <si>
    <t>ATP101071</t>
  </si>
  <si>
    <t>ATP101072</t>
  </si>
  <si>
    <t>ATP101073</t>
  </si>
  <si>
    <t>ATP101074</t>
  </si>
  <si>
    <t>ATP101075</t>
  </si>
  <si>
    <t>ATP101076</t>
  </si>
  <si>
    <t>ATP101077</t>
  </si>
  <si>
    <t>ATP101078</t>
  </si>
  <si>
    <t>ATP101079</t>
  </si>
  <si>
    <t>ATP101080</t>
  </si>
  <si>
    <t>ATP101081</t>
  </si>
  <si>
    <t>ATP101082</t>
  </si>
  <si>
    <t>ATP101083</t>
  </si>
  <si>
    <t>ATP101084</t>
  </si>
  <si>
    <t>ATP101085</t>
  </si>
  <si>
    <t>ATP101086</t>
  </si>
  <si>
    <t>ATP101087</t>
  </si>
  <si>
    <t>ATP101088</t>
  </si>
  <si>
    <t>ATP101089</t>
  </si>
  <si>
    <t>ATP101090</t>
  </si>
  <si>
    <t>ATP101091</t>
  </si>
  <si>
    <t>ATP101092</t>
  </si>
  <si>
    <t>ATP101093</t>
  </si>
  <si>
    <t>ATP101094</t>
  </si>
  <si>
    <t>ATP101095</t>
  </si>
  <si>
    <t>ATP101096</t>
  </si>
  <si>
    <t>ATP101097</t>
  </si>
  <si>
    <t>ATP101098</t>
  </si>
  <si>
    <t>ATP101099</t>
  </si>
  <si>
    <t>ATP101100</t>
  </si>
  <si>
    <t>ATP101101</t>
  </si>
  <si>
    <t>ATP101102</t>
  </si>
  <si>
    <t>ATP101103</t>
  </si>
  <si>
    <t>ATP101104</t>
  </si>
  <si>
    <t>ATP101105</t>
  </si>
  <si>
    <t>ATP101106</t>
  </si>
  <si>
    <t>ATP101107</t>
  </si>
  <si>
    <t>ATP101108</t>
  </si>
  <si>
    <t>ATP101109</t>
  </si>
  <si>
    <t>ATP101110</t>
  </si>
  <si>
    <t>ATP101111</t>
  </si>
  <si>
    <t>ATP101112</t>
  </si>
  <si>
    <t>ATP101113</t>
  </si>
  <si>
    <t>ATP101114</t>
  </si>
  <si>
    <t>ATP101115</t>
  </si>
  <si>
    <t>ATP101116</t>
  </si>
  <si>
    <t>ATP101117</t>
  </si>
  <si>
    <t>ATP101118</t>
  </si>
  <si>
    <t>ATP101119</t>
  </si>
  <si>
    <t>ATP101120</t>
  </si>
  <si>
    <t>ATP101121</t>
  </si>
  <si>
    <t>ATP101122</t>
  </si>
  <si>
    <t>ATP101123</t>
  </si>
  <si>
    <t>ATP101124</t>
  </si>
  <si>
    <t>ATP101125</t>
  </si>
  <si>
    <t>ATP101126</t>
  </si>
  <si>
    <t>ATP101127</t>
  </si>
  <si>
    <t>ATP101128</t>
  </si>
  <si>
    <t>ATP101129</t>
  </si>
  <si>
    <t>ATP101130</t>
  </si>
  <si>
    <t>ATP101131</t>
  </si>
  <si>
    <t>ATP101132</t>
  </si>
  <si>
    <t>ATP101133</t>
  </si>
  <si>
    <t>ATP101134</t>
  </si>
  <si>
    <t>ATP101135</t>
  </si>
  <si>
    <t>ATP101136</t>
  </si>
  <si>
    <t>ATP101137</t>
  </si>
  <si>
    <t>ATP101138</t>
  </si>
  <si>
    <t>ATP101139</t>
  </si>
  <si>
    <t>ATP101140</t>
  </si>
  <si>
    <t>ATP101141</t>
  </si>
  <si>
    <t>ATP101142</t>
  </si>
  <si>
    <t>ATP101143</t>
  </si>
  <si>
    <t>ATP101144</t>
  </si>
  <si>
    <t>ATP101145</t>
  </si>
  <si>
    <t>ATP101146</t>
  </si>
  <si>
    <t>ATP101147</t>
  </si>
  <si>
    <t>ATP101148</t>
  </si>
  <si>
    <t>ATP101149</t>
  </si>
  <si>
    <t>ATP101150</t>
  </si>
  <si>
    <t>ATP101151</t>
  </si>
  <si>
    <t>ATP101152</t>
  </si>
  <si>
    <t>ATP101153</t>
  </si>
  <si>
    <t>ATP101154</t>
  </si>
  <si>
    <t>ATP101155</t>
  </si>
  <si>
    <t>ATP101156</t>
  </si>
  <si>
    <t>ATP101157</t>
  </si>
  <si>
    <t>ATP101158</t>
  </si>
  <si>
    <t>ATP101159</t>
  </si>
  <si>
    <t>ATP101160</t>
  </si>
  <si>
    <t>ATP101161</t>
  </si>
  <si>
    <t>ATP101162</t>
  </si>
  <si>
    <t>ATP101163</t>
  </si>
  <si>
    <t>ATP101164</t>
  </si>
  <si>
    <t>ATP101165</t>
  </si>
  <si>
    <t>ATP101166</t>
  </si>
  <si>
    <t>ATP101167</t>
  </si>
  <si>
    <t>ATP101168</t>
  </si>
  <si>
    <t>ATP101169</t>
  </si>
  <si>
    <t>ATP101170</t>
  </si>
  <si>
    <t>ATP101171</t>
  </si>
  <si>
    <t>ATP101172</t>
  </si>
  <si>
    <t>ATP101173</t>
  </si>
  <si>
    <t>ATP101174</t>
  </si>
  <si>
    <t>ATP101175</t>
  </si>
  <si>
    <t>ATP101176</t>
  </si>
  <si>
    <t>ATP101177</t>
  </si>
  <si>
    <t>ATP101178</t>
  </si>
  <si>
    <t>ATP101179</t>
  </si>
  <si>
    <t>ATP101180</t>
  </si>
  <si>
    <t>ATP101181</t>
  </si>
  <si>
    <t>ATP101182</t>
  </si>
  <si>
    <t>ATP101183</t>
  </si>
  <si>
    <t>ATP101184</t>
  </si>
  <si>
    <t>ATP101185</t>
  </si>
  <si>
    <t>ATP101186</t>
  </si>
  <si>
    <t>ATP101187</t>
  </si>
  <si>
    <t>ATP101188</t>
  </si>
  <si>
    <t>ATP101189</t>
  </si>
  <si>
    <t>ATP101190</t>
  </si>
  <si>
    <t>ATP101191</t>
  </si>
  <si>
    <t>ATP101192</t>
  </si>
  <si>
    <t>ATP101193</t>
  </si>
  <si>
    <t>ATP101194</t>
  </si>
  <si>
    <t>ATP101195</t>
  </si>
  <si>
    <t>ATP101196</t>
  </si>
  <si>
    <t>ATP101197</t>
  </si>
  <si>
    <t>ATP101198</t>
  </si>
  <si>
    <t>ATP101199</t>
  </si>
  <si>
    <t>ATP101200</t>
  </si>
  <si>
    <t>ATP101201</t>
  </si>
  <si>
    <t>ATP101202</t>
  </si>
  <si>
    <t>ATP101203</t>
  </si>
  <si>
    <t>ATP101204</t>
  </si>
  <si>
    <t>ATP101205</t>
  </si>
  <si>
    <t>ATP101206</t>
  </si>
  <si>
    <t>ATP101207</t>
  </si>
  <si>
    <t>ATP101208</t>
  </si>
  <si>
    <t>ATP101209</t>
  </si>
  <si>
    <t>ATP101210</t>
  </si>
  <si>
    <t>ATP101211</t>
  </si>
  <si>
    <t>ATP101212</t>
  </si>
  <si>
    <t>ATP101213</t>
  </si>
  <si>
    <t>ATP101214</t>
  </si>
  <si>
    <t>ATP101215</t>
  </si>
  <si>
    <t>ATP101216</t>
  </si>
  <si>
    <t>ATP101217</t>
  </si>
  <si>
    <t>ATP101218</t>
  </si>
  <si>
    <t>ATP101219</t>
  </si>
  <si>
    <t>ATP101220</t>
  </si>
  <si>
    <t>ATP101221</t>
  </si>
  <si>
    <t>ATP101222</t>
  </si>
  <si>
    <t>ATP101223</t>
  </si>
  <si>
    <t>ATP101224</t>
  </si>
  <si>
    <t>ATP101225</t>
  </si>
  <si>
    <t>ATP101226</t>
  </si>
  <si>
    <t>ATP101227</t>
  </si>
  <si>
    <t>ATP101228</t>
  </si>
  <si>
    <t>ATP101229</t>
  </si>
  <si>
    <t>ATP101230</t>
  </si>
  <si>
    <t>ATP101231</t>
  </si>
  <si>
    <t>ATP101232</t>
  </si>
  <si>
    <t>ATP101233</t>
  </si>
  <si>
    <t>ATP101234</t>
  </si>
  <si>
    <t>ATP101235</t>
  </si>
  <si>
    <t>ATP101236</t>
  </si>
  <si>
    <t>ATP101237</t>
  </si>
  <si>
    <t>ATP101238</t>
  </si>
  <si>
    <t>ATP101239</t>
  </si>
  <si>
    <t>ATP101240</t>
  </si>
  <si>
    <t>ATP101241</t>
  </si>
  <si>
    <t>ATP101242</t>
  </si>
  <si>
    <t>ATP101243</t>
  </si>
  <si>
    <t>ATP101244</t>
  </si>
  <si>
    <t>ATP101245</t>
  </si>
  <si>
    <t>ATP101246</t>
  </si>
  <si>
    <t>ATP101247</t>
  </si>
  <si>
    <t>ATP101248</t>
  </si>
  <si>
    <t>ATP101249</t>
  </si>
  <si>
    <t>ATP101250</t>
  </si>
  <si>
    <t>ATP101251</t>
  </si>
  <si>
    <t>ATP101252</t>
  </si>
  <si>
    <t>ATP101253</t>
  </si>
  <si>
    <t>ATP101254</t>
  </si>
  <si>
    <t>ATP101255</t>
  </si>
  <si>
    <t>ATP101256</t>
  </si>
  <si>
    <t>ATP101257</t>
  </si>
  <si>
    <t>ATP101258</t>
  </si>
  <si>
    <t>ATP101259</t>
  </si>
  <si>
    <t>ATP101260</t>
  </si>
  <si>
    <t>ATP101261</t>
  </si>
  <si>
    <t>ATP101262</t>
  </si>
  <si>
    <t>ATP101263</t>
  </si>
  <si>
    <t>ATP101264</t>
  </si>
  <si>
    <t>ATP101265</t>
  </si>
  <si>
    <t>ATP101266</t>
  </si>
  <si>
    <t>ATP101267</t>
  </si>
  <si>
    <t>ATP101268</t>
  </si>
  <si>
    <t>ATP101269</t>
  </si>
  <si>
    <t>ATP101270</t>
  </si>
  <si>
    <t>ATP101271</t>
  </si>
  <si>
    <t>ATP101272</t>
  </si>
  <si>
    <t>ATP101273</t>
  </si>
  <si>
    <t>ATP101274</t>
  </si>
  <si>
    <t>ATP101275</t>
  </si>
  <si>
    <t>ATP101276</t>
  </si>
  <si>
    <t>ATP101277</t>
  </si>
  <si>
    <t>ATP101278</t>
  </si>
  <si>
    <t>ATP101279</t>
  </si>
  <si>
    <t>ATP101280</t>
  </si>
  <si>
    <t>ATP101281</t>
  </si>
  <si>
    <t>ATP101282</t>
  </si>
  <si>
    <t>ATP101283</t>
  </si>
  <si>
    <t>ATP101284</t>
  </si>
  <si>
    <t>ATP101285</t>
  </si>
  <si>
    <t>ATP101286</t>
  </si>
  <si>
    <t>ATP101287</t>
  </si>
  <si>
    <t>ATP101288</t>
  </si>
  <si>
    <t>ATP101289</t>
  </si>
  <si>
    <t>ATP101290</t>
  </si>
  <si>
    <t>ATP101291</t>
  </si>
  <si>
    <t>ATP101292</t>
  </si>
  <si>
    <t>ATP101293</t>
  </si>
  <si>
    <t>ATP101294</t>
  </si>
  <si>
    <t>ATP101295</t>
  </si>
  <si>
    <t>ATP101296</t>
  </si>
  <si>
    <t>ATP101297</t>
  </si>
  <si>
    <t>ATP101298</t>
  </si>
  <si>
    <t>ATP101299</t>
  </si>
  <si>
    <t>ATP101300</t>
  </si>
  <si>
    <t>ATP101301</t>
  </si>
  <si>
    <t>ATP101302</t>
  </si>
  <si>
    <t>ATP101303</t>
  </si>
  <si>
    <t>ATP101304</t>
  </si>
  <si>
    <t>ATP101305</t>
  </si>
  <si>
    <t>ATP101306</t>
  </si>
  <si>
    <t>ATP101307</t>
  </si>
  <si>
    <t>ATP101308</t>
  </si>
  <si>
    <t>ATP101309</t>
  </si>
  <si>
    <t>ATP101310</t>
  </si>
  <si>
    <t>ATP101311</t>
  </si>
  <si>
    <t>ATP101312</t>
  </si>
  <si>
    <t>ATP101313</t>
  </si>
  <si>
    <t>ATP101314</t>
  </si>
  <si>
    <t>ATP101315</t>
  </si>
  <si>
    <t>ATP101316</t>
  </si>
  <si>
    <t>ATP101317</t>
  </si>
  <si>
    <t>ATP101318</t>
  </si>
  <si>
    <t>ATP101319</t>
  </si>
  <si>
    <t>ATP101320</t>
  </si>
  <si>
    <t>ATP101321</t>
  </si>
  <si>
    <t>ATP101322</t>
  </si>
  <si>
    <t>ATP101323</t>
  </si>
  <si>
    <t>ATP101324</t>
  </si>
  <si>
    <t>ATP101325</t>
  </si>
  <si>
    <t>ATP101326</t>
  </si>
  <si>
    <t>ATP101327</t>
  </si>
  <si>
    <t>ATP101328</t>
  </si>
  <si>
    <t>ATP101329</t>
  </si>
  <si>
    <t>ATP101330</t>
  </si>
  <si>
    <t>ATP101331</t>
  </si>
  <si>
    <t>ATP101332</t>
  </si>
  <si>
    <t>ATP101333</t>
  </si>
  <si>
    <t>ATP101334</t>
  </si>
  <si>
    <t>ATP101335</t>
  </si>
  <si>
    <t>ATP101336</t>
  </si>
  <si>
    <t>ATP101337</t>
  </si>
  <si>
    <t>ATP101338</t>
  </si>
  <si>
    <t>ATP101339</t>
  </si>
  <si>
    <t>ATP101340</t>
  </si>
  <si>
    <t>ATP101341</t>
  </si>
  <si>
    <t>ATP101342</t>
  </si>
  <si>
    <t>ATP101343</t>
  </si>
  <si>
    <t>ATP101344</t>
  </si>
  <si>
    <t>ATP101345</t>
  </si>
  <si>
    <t>ATP101346</t>
  </si>
  <si>
    <t>ATP101347</t>
  </si>
  <si>
    <t>ATP101348</t>
  </si>
  <si>
    <t>ATP101349</t>
  </si>
  <si>
    <t>ATP101350</t>
  </si>
  <si>
    <t>ATP101351</t>
  </si>
  <si>
    <t>ATP101352</t>
  </si>
  <si>
    <t>ATP101353</t>
  </si>
  <si>
    <t>ATP101354</t>
  </si>
  <si>
    <t>ATP101355</t>
  </si>
  <si>
    <t>ATP101356</t>
  </si>
  <si>
    <t>ATP101357</t>
  </si>
  <si>
    <t>ATP101358</t>
  </si>
  <si>
    <t>ATP101359</t>
  </si>
  <si>
    <t>ATP101360</t>
  </si>
  <si>
    <t>ATP101361</t>
  </si>
  <si>
    <t>ATP101362</t>
  </si>
  <si>
    <t>ATP101363</t>
  </si>
  <si>
    <t>ATP101364</t>
  </si>
  <si>
    <t>ATP101365</t>
  </si>
  <si>
    <t>ATP101366</t>
  </si>
  <si>
    <t>ATP101367</t>
  </si>
  <si>
    <t>ATP101368</t>
  </si>
  <si>
    <t>ATP101369</t>
  </si>
  <si>
    <t>ATP101370</t>
  </si>
  <si>
    <t>ATP101371</t>
  </si>
  <si>
    <t>ATP101372</t>
  </si>
  <si>
    <t>ATP101373</t>
  </si>
  <si>
    <t>ATP101374</t>
  </si>
  <si>
    <t>ATP101375</t>
  </si>
  <si>
    <t>ATP101376</t>
  </si>
  <si>
    <t>ATP101377</t>
  </si>
  <si>
    <t>ATP101378</t>
  </si>
  <si>
    <t>ATP101379</t>
  </si>
  <si>
    <t>ATP101380</t>
  </si>
  <si>
    <t>ATP101381</t>
  </si>
  <si>
    <t>ATP101382</t>
  </si>
  <si>
    <t>ATP101383</t>
  </si>
  <si>
    <t>ATP101384</t>
  </si>
  <si>
    <t>ATP101385</t>
  </si>
  <si>
    <t>ATP101386</t>
  </si>
  <si>
    <t>ATP101387</t>
  </si>
  <si>
    <t>ATP101388</t>
  </si>
  <si>
    <t>ATP101389</t>
  </si>
  <si>
    <t>ATP101390</t>
  </si>
  <si>
    <t>ATP101391</t>
  </si>
  <si>
    <t>ATP101392</t>
  </si>
  <si>
    <t>ATP101393</t>
  </si>
  <si>
    <t>ATP101394</t>
  </si>
  <si>
    <t>ATP101395</t>
  </si>
  <si>
    <t>ATP101396</t>
  </si>
  <si>
    <t>ATP101397</t>
  </si>
  <si>
    <t>ATP101398</t>
  </si>
  <si>
    <t>ATP101399</t>
  </si>
  <si>
    <t>ATP101400</t>
  </si>
  <si>
    <t>ATP101401</t>
  </si>
  <si>
    <t>ATP101402</t>
  </si>
  <si>
    <t>ATP101403</t>
  </si>
  <si>
    <t>ATP101404</t>
  </si>
  <si>
    <t>ATP101405</t>
  </si>
  <si>
    <t>ATP101406</t>
  </si>
  <si>
    <t>ATP101407</t>
  </si>
  <si>
    <t>ATP101408</t>
  </si>
  <si>
    <t>ATP101409</t>
  </si>
  <si>
    <t>ATP101410</t>
  </si>
  <si>
    <t>ATP101411</t>
  </si>
  <si>
    <t>ATP101412</t>
  </si>
  <si>
    <t>ATP101413</t>
  </si>
  <si>
    <t>ATP101414</t>
  </si>
  <si>
    <t>ATP101415</t>
  </si>
  <si>
    <t>ATP101416</t>
  </si>
  <si>
    <t>ATP101417</t>
  </si>
  <si>
    <t>ATP101418</t>
  </si>
  <si>
    <t>ATP101419</t>
  </si>
  <si>
    <t>ATP101420</t>
  </si>
  <si>
    <t>ATP101421</t>
  </si>
  <si>
    <t>ATP101422</t>
  </si>
  <si>
    <t>ATP101423</t>
  </si>
  <si>
    <t>ATP101424</t>
  </si>
  <si>
    <t>ATP101425</t>
  </si>
  <si>
    <t>ATP101426</t>
  </si>
  <si>
    <t>ATP101427</t>
  </si>
  <si>
    <t>ATP101428</t>
  </si>
  <si>
    <t>ATP101429</t>
  </si>
  <si>
    <t>ATP101430</t>
  </si>
  <si>
    <t>ATP101431</t>
  </si>
  <si>
    <t>ATP101432</t>
  </si>
  <si>
    <t>ATP101433</t>
  </si>
  <si>
    <t>ATP101434</t>
  </si>
  <si>
    <t>ATP101435</t>
  </si>
  <si>
    <t>ATP101436</t>
  </si>
  <si>
    <t>ATP101437</t>
  </si>
  <si>
    <t>ATP101438</t>
  </si>
  <si>
    <t>ATP101439</t>
  </si>
  <si>
    <t>ATP101440</t>
  </si>
  <si>
    <t>ATP101441</t>
  </si>
  <si>
    <t>ATP101442</t>
  </si>
  <si>
    <t>ATP101443</t>
  </si>
  <si>
    <t>ATP101444</t>
  </si>
  <si>
    <t>ATP101445</t>
  </si>
  <si>
    <t>ATP101446</t>
  </si>
  <si>
    <t>ATP101447</t>
  </si>
  <si>
    <t>ATP101448</t>
  </si>
  <si>
    <t>ATP101449</t>
  </si>
  <si>
    <t>ATP101450</t>
  </si>
  <si>
    <t>ATP101451</t>
  </si>
  <si>
    <t>ATP101452</t>
  </si>
  <si>
    <t>ATP101453</t>
  </si>
  <si>
    <t>ATP101454</t>
  </si>
  <si>
    <t>ATP101455</t>
  </si>
  <si>
    <t>ATP101456</t>
  </si>
  <si>
    <t>ATP101457</t>
  </si>
  <si>
    <t>ATP101458</t>
  </si>
  <si>
    <t>ATP101459</t>
  </si>
  <si>
    <t>ATP101460</t>
  </si>
  <si>
    <t>ATP101461</t>
  </si>
  <si>
    <t>ATP101462</t>
  </si>
  <si>
    <t>ATP101463</t>
  </si>
  <si>
    <t>ATP101464</t>
  </si>
  <si>
    <t>ATP101465</t>
  </si>
  <si>
    <t>ATP101466</t>
  </si>
  <si>
    <t>ATP101467</t>
  </si>
  <si>
    <t>ATP101468</t>
  </si>
  <si>
    <t>ATP101469</t>
  </si>
  <si>
    <t>ATP101470</t>
  </si>
  <si>
    <t>ATP101471</t>
  </si>
  <si>
    <t>ATP101472</t>
  </si>
  <si>
    <t>ATP101473</t>
  </si>
  <si>
    <t>ATP101474</t>
  </si>
  <si>
    <t>ATP101475</t>
  </si>
  <si>
    <t>ATP101476</t>
  </si>
  <si>
    <t>ATP101477</t>
  </si>
  <si>
    <t>ATP101478</t>
  </si>
  <si>
    <t>ATP101479</t>
  </si>
  <si>
    <t>ATP101480</t>
  </si>
  <si>
    <t>ATP101481</t>
  </si>
  <si>
    <t>ATP101482</t>
  </si>
  <si>
    <t>ATP101483</t>
  </si>
  <si>
    <t>ATP101484</t>
  </si>
  <si>
    <t>ATP101485</t>
  </si>
  <si>
    <t>ATP101486</t>
  </si>
  <si>
    <t>ATP101487</t>
  </si>
  <si>
    <t>ATP101488</t>
  </si>
  <si>
    <t>ATP101489</t>
  </si>
  <si>
    <t>ATP101490</t>
  </si>
  <si>
    <t>ATP101491</t>
  </si>
  <si>
    <t>ATP101492</t>
  </si>
  <si>
    <t>ATP101493</t>
  </si>
  <si>
    <t>ATP101494</t>
  </si>
  <si>
    <t>ATP101495</t>
  </si>
  <si>
    <t>ATP101496</t>
  </si>
  <si>
    <t>ATP101497</t>
  </si>
  <si>
    <t>ATP101498</t>
  </si>
  <si>
    <t>ATP101499</t>
  </si>
  <si>
    <t>ATP101500</t>
  </si>
  <si>
    <t>ATP101501</t>
  </si>
  <si>
    <t>ATP101502</t>
  </si>
  <si>
    <t>ATP101503</t>
  </si>
  <si>
    <t>ATP101504</t>
  </si>
  <si>
    <t>ATP101505</t>
  </si>
  <si>
    <t>ATP101506</t>
  </si>
  <si>
    <t>ATP101507</t>
  </si>
  <si>
    <t>ATP101508</t>
  </si>
  <si>
    <t>ATP101509</t>
  </si>
  <si>
    <t>ATP101510</t>
  </si>
  <si>
    <t>ATP101511</t>
  </si>
  <si>
    <t>ATP101512</t>
  </si>
  <si>
    <t>ATP101513</t>
  </si>
  <si>
    <t>ATP101514</t>
  </si>
  <si>
    <t>ATP101515</t>
  </si>
  <si>
    <t>ATP101516</t>
  </si>
  <si>
    <t>ATP101517</t>
  </si>
  <si>
    <t>ATP101518</t>
  </si>
  <si>
    <t>ATP101519</t>
  </si>
  <si>
    <t>ATP101520</t>
  </si>
  <si>
    <t>ATP101521</t>
  </si>
  <si>
    <t>ATP101522</t>
  </si>
  <si>
    <t>ATP101523</t>
  </si>
  <si>
    <t>ATP101524</t>
  </si>
  <si>
    <t>ATP101525</t>
  </si>
  <si>
    <t>ATP101526</t>
  </si>
  <si>
    <t>ATP101527</t>
  </si>
  <si>
    <t>ATP101528</t>
  </si>
  <si>
    <t>ATP101529</t>
  </si>
  <si>
    <t>ATP101530</t>
  </si>
  <si>
    <t>ATP101531</t>
  </si>
  <si>
    <t>ATP101532</t>
  </si>
  <si>
    <t>ATP101533</t>
  </si>
  <si>
    <t>ATP101534</t>
  </si>
  <si>
    <t>ATP101535</t>
  </si>
  <si>
    <t>ATP101536</t>
  </si>
  <si>
    <t>ATP101537</t>
  </si>
  <si>
    <t>ATP101538</t>
  </si>
  <si>
    <t>ATP101539</t>
  </si>
  <si>
    <t>ATP101540</t>
  </si>
  <si>
    <t>ATP101541</t>
  </si>
  <si>
    <t>ATP101542</t>
  </si>
  <si>
    <t>ATP101543</t>
  </si>
  <si>
    <t>ATP101544</t>
  </si>
  <si>
    <t>ATP101545</t>
  </si>
  <si>
    <t>ATP101546</t>
  </si>
  <si>
    <t>ATP101547</t>
  </si>
  <si>
    <t>ATP101548</t>
  </si>
  <si>
    <t>ATP101549</t>
  </si>
  <si>
    <t>ATP101550</t>
  </si>
  <si>
    <t>ATP101551</t>
  </si>
  <si>
    <t>ATP101552</t>
  </si>
  <si>
    <t>ATP101553</t>
  </si>
  <si>
    <t>ATP101554</t>
  </si>
  <si>
    <t>ATP101555</t>
  </si>
  <si>
    <t>ATP101556</t>
  </si>
  <si>
    <t>ATP101557</t>
  </si>
  <si>
    <t>ATP101558</t>
  </si>
  <si>
    <t>ATP101559</t>
  </si>
  <si>
    <t>ATP101560</t>
  </si>
  <si>
    <t>ATP101561</t>
  </si>
  <si>
    <t>ATP101562</t>
  </si>
  <si>
    <t>ATP101563</t>
  </si>
  <si>
    <t>ATP101564</t>
  </si>
  <si>
    <t>ATP101565</t>
  </si>
  <si>
    <t>ATP101566</t>
  </si>
  <si>
    <t>ATP101567</t>
  </si>
  <si>
    <t>ATP101568</t>
  </si>
  <si>
    <t>ATP101569</t>
  </si>
  <si>
    <t>ATP101570</t>
  </si>
  <si>
    <t>ATP101571</t>
  </si>
  <si>
    <t>ATP101572</t>
  </si>
  <si>
    <t>ATP101573</t>
  </si>
  <si>
    <t>ATP101574</t>
  </si>
  <si>
    <t>ATP101575</t>
  </si>
  <si>
    <t>ATP101576</t>
  </si>
  <si>
    <t>ATP101577</t>
  </si>
  <si>
    <t>ATP101578</t>
  </si>
  <si>
    <t>ATP101579</t>
  </si>
  <si>
    <t>ATP101580</t>
  </si>
  <si>
    <t>ATP101581</t>
  </si>
  <si>
    <t>ATP101582</t>
  </si>
  <si>
    <t>ATP101583</t>
  </si>
  <si>
    <t>ATP101584</t>
  </si>
  <si>
    <t>ATP101585</t>
  </si>
  <si>
    <t>ATP101586</t>
  </si>
  <si>
    <t>ATP101587</t>
  </si>
  <si>
    <t>ATP101588</t>
  </si>
  <si>
    <t>ATP101589</t>
  </si>
  <si>
    <t>ATP101590</t>
  </si>
  <si>
    <t>ATP101591</t>
  </si>
  <si>
    <t>ATP101592</t>
  </si>
  <si>
    <t>ATP101593</t>
  </si>
  <si>
    <t>ATP101594</t>
  </si>
  <si>
    <t>ATP101595</t>
  </si>
  <si>
    <t>ATP101596</t>
  </si>
  <si>
    <t>ATP101597</t>
  </si>
  <si>
    <t>ATP101598</t>
  </si>
  <si>
    <t>ATP101599</t>
  </si>
  <si>
    <t>ATP101600</t>
  </si>
  <si>
    <t>ATP101601</t>
  </si>
  <si>
    <t>ATP101602</t>
  </si>
  <si>
    <t>ATP101603</t>
  </si>
  <si>
    <t>ATP101604</t>
  </si>
  <si>
    <t>ATP101605</t>
  </si>
  <si>
    <t>ATP101606</t>
  </si>
  <si>
    <t>ATP101607</t>
  </si>
  <si>
    <t>ATP101608</t>
  </si>
  <si>
    <t>ATP101609</t>
  </si>
  <si>
    <t>ATP101610</t>
  </si>
  <si>
    <t>ATP101611</t>
  </si>
  <si>
    <t>ATP101612</t>
  </si>
  <si>
    <t>ATP101613</t>
  </si>
  <si>
    <t>ATP101614</t>
  </si>
  <si>
    <t>ATP101615</t>
  </si>
  <si>
    <t>ATP101616</t>
  </si>
  <si>
    <t>ATP101617</t>
  </si>
  <si>
    <t>ATP101618</t>
  </si>
  <si>
    <t>ATP101619</t>
  </si>
  <si>
    <t>ATP101620</t>
  </si>
  <si>
    <t>ATP101621</t>
  </si>
  <si>
    <t>ATP101622</t>
  </si>
  <si>
    <t>ATP101623</t>
  </si>
  <si>
    <t>ATP101624</t>
  </si>
  <si>
    <t>ATP101625</t>
  </si>
  <si>
    <t>ATP101626</t>
  </si>
  <si>
    <t>ATP101627</t>
  </si>
  <si>
    <t>ATP101628</t>
  </si>
  <si>
    <t>ATP101629</t>
  </si>
  <si>
    <t>ATP101630</t>
  </si>
  <si>
    <t>ATP101631</t>
  </si>
  <si>
    <t>ATP101632</t>
  </si>
  <si>
    <t>ATP101633</t>
  </si>
  <si>
    <t>ATP101634</t>
  </si>
  <si>
    <t>ATP101635</t>
  </si>
  <si>
    <t>ATP101636</t>
  </si>
  <si>
    <t>ATP101637</t>
  </si>
  <si>
    <t>ATP101638</t>
  </si>
  <si>
    <t>ATP101639</t>
  </si>
  <si>
    <t>ATP101640</t>
  </si>
  <si>
    <t>ATP101641</t>
  </si>
  <si>
    <t>ATP101642</t>
  </si>
  <si>
    <t>ATP101643</t>
  </si>
  <si>
    <t>ATP101644</t>
  </si>
  <si>
    <t>ATP101645</t>
  </si>
  <si>
    <t>ATP101646</t>
  </si>
  <si>
    <t>ATP101647</t>
  </si>
  <si>
    <t>ATP101648</t>
  </si>
  <si>
    <t>ATP101649</t>
  </si>
  <si>
    <t>ATP101650</t>
  </si>
  <si>
    <t>ATP101651</t>
  </si>
  <si>
    <t>ATP101652</t>
  </si>
  <si>
    <t>ATP101653</t>
  </si>
  <si>
    <t>ATP101654</t>
  </si>
  <si>
    <t>ATP101655</t>
  </si>
  <si>
    <t>ATP101656</t>
  </si>
  <si>
    <t>ATP101657</t>
  </si>
  <si>
    <t>ATP101658</t>
  </si>
  <si>
    <t>ATP101659</t>
  </si>
  <si>
    <t>ATP101660</t>
  </si>
  <si>
    <t>ATP101661</t>
  </si>
  <si>
    <t>ATP101662</t>
  </si>
  <si>
    <t>ATP101663</t>
  </si>
  <si>
    <t>ATP101664</t>
  </si>
  <si>
    <t>ATP101665</t>
  </si>
  <si>
    <t>ATP101666</t>
  </si>
  <si>
    <t>ATP101667</t>
  </si>
  <si>
    <t>ATP101668</t>
  </si>
  <si>
    <t>ATP101669</t>
  </si>
  <si>
    <t>ATP101670</t>
  </si>
  <si>
    <t>ATP101671</t>
  </si>
  <si>
    <t>ATP101672</t>
  </si>
  <si>
    <t>ATP101673</t>
  </si>
  <si>
    <t>ATP101674</t>
  </si>
  <si>
    <t>ATP101675</t>
  </si>
  <si>
    <t>ATP101676</t>
  </si>
  <si>
    <t>ATP101677</t>
  </si>
  <si>
    <t>ATP101678</t>
  </si>
  <si>
    <t>ATP101679</t>
  </si>
  <si>
    <t>ATP101680</t>
  </si>
  <si>
    <t>ATP101681</t>
  </si>
  <si>
    <t>ATP101682</t>
  </si>
  <si>
    <t>ATP101683</t>
  </si>
  <si>
    <t>ATP101684</t>
  </si>
  <si>
    <t>ATP101685</t>
  </si>
  <si>
    <t>ATP101686</t>
  </si>
  <si>
    <t>ATP101687</t>
  </si>
  <si>
    <t>ATP101688</t>
  </si>
  <si>
    <t>ATP101689</t>
  </si>
  <si>
    <t>ATP101690</t>
  </si>
  <si>
    <t>ATP101691</t>
  </si>
  <si>
    <t>ATP101692</t>
  </si>
  <si>
    <t>ATP101693</t>
  </si>
  <si>
    <t>ATP101694</t>
  </si>
  <si>
    <t>ATP101695</t>
  </si>
  <si>
    <t>ATP101696</t>
  </si>
  <si>
    <t>ATP101697</t>
  </si>
  <si>
    <t>ATP101698</t>
  </si>
  <si>
    <t>ATP101699</t>
  </si>
  <si>
    <t>ATP101700</t>
  </si>
  <si>
    <t>ATP101701</t>
  </si>
  <si>
    <t>ATP101702</t>
  </si>
  <si>
    <t>ATP101703</t>
  </si>
  <si>
    <t>ATP101704</t>
  </si>
  <si>
    <t>ATP101705</t>
  </si>
  <si>
    <t>ATP101706</t>
  </si>
  <si>
    <t>ATP101707</t>
  </si>
  <si>
    <t>ATP101708</t>
  </si>
  <si>
    <t>ATP101709</t>
  </si>
  <si>
    <t>ATP101710</t>
  </si>
  <si>
    <t>ATP101711</t>
  </si>
  <si>
    <t>ATP101712</t>
  </si>
  <si>
    <t>ATP101713</t>
  </si>
  <si>
    <t>ATP101714</t>
  </si>
  <si>
    <t>ATP101715</t>
  </si>
  <si>
    <t>ATP101716</t>
  </si>
  <si>
    <t>ATP101717</t>
  </si>
  <si>
    <t>ATP101718</t>
  </si>
  <si>
    <t>ATP101719</t>
  </si>
  <si>
    <t>ATP101720</t>
  </si>
  <si>
    <t>ATP101721</t>
  </si>
  <si>
    <t>ATP101722</t>
  </si>
  <si>
    <t>ATP101723</t>
  </si>
  <si>
    <t>ATP101724</t>
  </si>
  <si>
    <t>ATP101725</t>
  </si>
  <si>
    <t>ATP101726</t>
  </si>
  <si>
    <t>ATP101727</t>
  </si>
  <si>
    <t>ATP101728</t>
  </si>
  <si>
    <t>ATP101729</t>
  </si>
  <si>
    <t>ATP101730</t>
  </si>
  <si>
    <t>ATP101731</t>
  </si>
  <si>
    <t>ATP101732</t>
  </si>
  <si>
    <t>ATP101733</t>
  </si>
  <si>
    <t>ATP101734</t>
  </si>
  <si>
    <t>ATP101735</t>
  </si>
  <si>
    <t>ATP101736</t>
  </si>
  <si>
    <t>ATP101737</t>
  </si>
  <si>
    <t>ATP101738</t>
  </si>
  <si>
    <t>ATP101739</t>
  </si>
  <si>
    <t>ATP101740</t>
  </si>
  <si>
    <t>ATP101741</t>
  </si>
  <si>
    <t>ATP101742</t>
  </si>
  <si>
    <t>ATP101743</t>
  </si>
  <si>
    <t>ATP101744</t>
  </si>
  <si>
    <t>ATP101745</t>
  </si>
  <si>
    <t>ATP101746</t>
  </si>
  <si>
    <t>ATP101747</t>
  </si>
  <si>
    <t>ATP101748</t>
  </si>
  <si>
    <t>ATP101749</t>
  </si>
  <si>
    <t>ATP101750</t>
  </si>
  <si>
    <t>ATP101751</t>
  </si>
  <si>
    <t>ATP101752</t>
  </si>
  <si>
    <t>ATP101753</t>
  </si>
  <si>
    <t>ATP101754</t>
  </si>
  <si>
    <t>ATP101755</t>
  </si>
  <si>
    <t>ATP101756</t>
  </si>
  <si>
    <t>ATP101757</t>
  </si>
  <si>
    <t>ATP101758</t>
  </si>
  <si>
    <t>ATP101759</t>
  </si>
  <si>
    <t>ATP101760</t>
  </si>
  <si>
    <t>ATP101761</t>
  </si>
  <si>
    <t>ATP101762</t>
  </si>
  <si>
    <t>ATP101763</t>
  </si>
  <si>
    <t>ATP101764</t>
  </si>
  <si>
    <t>ATP101765</t>
  </si>
  <si>
    <t>ATP101766</t>
  </si>
  <si>
    <t>ATP101767</t>
  </si>
  <si>
    <t>ATP101768</t>
  </si>
  <si>
    <t>ATP101769</t>
  </si>
  <si>
    <t>ATP101770</t>
  </si>
  <si>
    <t>ATP101771</t>
  </si>
  <si>
    <t>ATP101772</t>
  </si>
  <si>
    <t>ATP101773</t>
  </si>
  <si>
    <t>ATP101774</t>
  </si>
  <si>
    <t>ATP101775</t>
  </si>
  <si>
    <t>ATP101776</t>
  </si>
  <si>
    <t>ATP101777</t>
  </si>
  <si>
    <t>ATP101778</t>
  </si>
  <si>
    <t>ATP101779</t>
  </si>
  <si>
    <t>ATP101780</t>
  </si>
  <si>
    <t>ATP101781</t>
  </si>
  <si>
    <t>ATP101782</t>
  </si>
  <si>
    <t>ATP101783</t>
  </si>
  <si>
    <t>ATP101784</t>
  </si>
  <si>
    <t>ATP101785</t>
  </si>
  <si>
    <t>ATP101786</t>
  </si>
  <si>
    <t>ATP101787</t>
  </si>
  <si>
    <t>ATP101788</t>
  </si>
  <si>
    <t>ATP101789</t>
  </si>
  <si>
    <t>ATP101790</t>
  </si>
  <si>
    <t>ATP101791</t>
  </si>
  <si>
    <t>ATP101792</t>
  </si>
  <si>
    <t>ATP101793</t>
  </si>
  <si>
    <t>ATP101794</t>
  </si>
  <si>
    <t>ATP101795</t>
  </si>
  <si>
    <t>ATP101796</t>
  </si>
  <si>
    <t>ATP101797</t>
  </si>
  <si>
    <t>ATP101798</t>
  </si>
  <si>
    <t>ATP101799</t>
  </si>
  <si>
    <t>ATP101800</t>
  </si>
  <si>
    <t>ATP101801</t>
  </si>
  <si>
    <t>ATP101802</t>
  </si>
  <si>
    <t>ATP101803</t>
  </si>
  <si>
    <t>ATP101804</t>
  </si>
  <si>
    <t>ATP101805</t>
  </si>
  <si>
    <t>ATP101806</t>
  </si>
  <si>
    <t>ATP101807</t>
  </si>
  <si>
    <t>ATP101808</t>
  </si>
  <si>
    <t>ATP101809</t>
  </si>
  <si>
    <t>ATP101810</t>
  </si>
  <si>
    <t>ATP101811</t>
  </si>
  <si>
    <t>ATP101812</t>
  </si>
  <si>
    <t>ATP101813</t>
  </si>
  <si>
    <t>ATP101814</t>
  </si>
  <si>
    <t>ATP101815</t>
  </si>
  <si>
    <t>ATP101816</t>
  </si>
  <si>
    <t>ATP101817</t>
  </si>
  <si>
    <t>ATP101818</t>
  </si>
  <si>
    <t>ATP101819</t>
  </si>
  <si>
    <t>ATP101820</t>
  </si>
  <si>
    <t>ATP101821</t>
  </si>
  <si>
    <t>ATP101822</t>
  </si>
  <si>
    <t>ATP101823</t>
  </si>
  <si>
    <t>ATP101824</t>
  </si>
  <si>
    <t>ATP101825</t>
  </si>
  <si>
    <t>ATP101826</t>
  </si>
  <si>
    <t>ATP101827</t>
  </si>
  <si>
    <t>ATP101828</t>
  </si>
  <si>
    <t>ATP101829</t>
  </si>
  <si>
    <t>ATP101830</t>
  </si>
  <si>
    <t>ATP101831</t>
  </si>
  <si>
    <t>ATP101832</t>
  </si>
  <si>
    <t>ATP101833</t>
  </si>
  <si>
    <t>ATP101834</t>
  </si>
  <si>
    <t>ATP101835</t>
  </si>
  <si>
    <t>ATP101836</t>
  </si>
  <si>
    <t>ATP101837</t>
  </si>
  <si>
    <t>ATP101838</t>
  </si>
  <si>
    <t>ATP101839</t>
  </si>
  <si>
    <t>ATP101840</t>
  </si>
  <si>
    <t>ATP101841</t>
  </si>
  <si>
    <t>ATP101842</t>
  </si>
  <si>
    <t>ATP101843</t>
  </si>
  <si>
    <t>ATP101844</t>
  </si>
  <si>
    <t>ATP101845</t>
  </si>
  <si>
    <t>ATP101846</t>
  </si>
  <si>
    <t>ATP101847</t>
  </si>
  <si>
    <t>ATP101848</t>
  </si>
  <si>
    <t>ATP101849</t>
  </si>
  <si>
    <t>ATP101850</t>
  </si>
  <si>
    <t>ATP101851</t>
  </si>
  <si>
    <t>ATP101852</t>
  </si>
  <si>
    <t>ATP101853</t>
  </si>
  <si>
    <t>ATP101854</t>
  </si>
  <si>
    <t>ATP101855</t>
  </si>
  <si>
    <t>ATP101856</t>
  </si>
  <si>
    <t>ATP101857</t>
  </si>
  <si>
    <t>ATP101858</t>
  </si>
  <si>
    <t>ATP101859</t>
  </si>
  <si>
    <t>ATP101860</t>
  </si>
  <si>
    <t>ATP101861</t>
  </si>
  <si>
    <t>ATP101862</t>
  </si>
  <si>
    <t>ATP101863</t>
  </si>
  <si>
    <t>ATP101864</t>
  </si>
  <si>
    <t>ATP101865</t>
  </si>
  <si>
    <t>ATP101866</t>
  </si>
  <si>
    <t>ATP101867</t>
  </si>
  <si>
    <t>ATP101868</t>
  </si>
  <si>
    <t>ATP101869</t>
  </si>
  <si>
    <t>ATP101870</t>
  </si>
  <si>
    <t>ATP101871</t>
  </si>
  <si>
    <t>ATP101872</t>
  </si>
  <si>
    <t>ATP101873</t>
  </si>
  <si>
    <t>ATP101874</t>
  </si>
  <si>
    <t>ATP101875</t>
  </si>
  <si>
    <t>ATP101876</t>
  </si>
  <si>
    <t>ATP101877</t>
  </si>
  <si>
    <t>ATP101878</t>
  </si>
  <si>
    <t>ATP101879</t>
  </si>
  <si>
    <t>ATP101880</t>
  </si>
  <si>
    <t>ATP101881</t>
  </si>
  <si>
    <t>ATP101882</t>
  </si>
  <si>
    <t>ATP101883</t>
  </si>
  <si>
    <t>ATP101884</t>
  </si>
  <si>
    <t>ATP101885</t>
  </si>
  <si>
    <t>ATP101886</t>
  </si>
  <si>
    <t>ATP101887</t>
  </si>
  <si>
    <t>ATP101888</t>
  </si>
  <si>
    <t>ATP101889</t>
  </si>
  <si>
    <t>ATP101890</t>
  </si>
  <si>
    <t>ATP101891</t>
  </si>
  <si>
    <t>ATP101892</t>
  </si>
  <si>
    <t>ATP101893</t>
  </si>
  <si>
    <t>ATP101894</t>
  </si>
  <si>
    <t>ATP101895</t>
  </si>
  <si>
    <t>ATP101896</t>
  </si>
  <si>
    <t>ATP101897</t>
  </si>
  <si>
    <t>ATP101898</t>
  </si>
  <si>
    <t>ATP101899</t>
  </si>
  <si>
    <t>ATP101900</t>
  </si>
  <si>
    <t>ATP101901</t>
  </si>
  <si>
    <t>ATP101902</t>
  </si>
  <si>
    <t>ATP101903</t>
  </si>
  <si>
    <t>ATP101904</t>
  </si>
  <si>
    <t>ATP101905</t>
  </si>
  <si>
    <t>ATP101906</t>
  </si>
  <si>
    <t>ATP101907</t>
  </si>
  <si>
    <t>ATP101908</t>
  </si>
  <si>
    <t>ATP101909</t>
  </si>
  <si>
    <t>ATP101910</t>
  </si>
  <si>
    <t>ATP101911</t>
  </si>
  <si>
    <t>ATP101912</t>
  </si>
  <si>
    <t>ATP101913</t>
  </si>
  <si>
    <t>ATP101914</t>
  </si>
  <si>
    <t>ATP101915</t>
  </si>
  <si>
    <t>ATP101916</t>
  </si>
  <si>
    <t>ATP101917</t>
  </si>
  <si>
    <t>ATP101918</t>
  </si>
  <si>
    <t>ATP101919</t>
  </si>
  <si>
    <t>ATP101920</t>
  </si>
  <si>
    <t>ATP101921</t>
  </si>
  <si>
    <t>ATP101922</t>
  </si>
  <si>
    <t>ATP101923</t>
  </si>
  <si>
    <t>ATP101924</t>
  </si>
  <si>
    <t>ATP101925</t>
  </si>
  <si>
    <t>ATP101926</t>
  </si>
  <si>
    <t>ATP101927</t>
  </si>
  <si>
    <t>ATP101928</t>
  </si>
  <si>
    <t>ATP101929</t>
  </si>
  <si>
    <t>ATP101930</t>
  </si>
  <si>
    <t>ATP101931</t>
  </si>
  <si>
    <t>ATP101932</t>
  </si>
  <si>
    <t>ATP101933</t>
  </si>
  <si>
    <t>ATP101934</t>
  </si>
  <si>
    <t>ATP101935</t>
  </si>
  <si>
    <t>ATP101936</t>
  </si>
  <si>
    <t>ATP101937</t>
  </si>
  <si>
    <t>ATP101938</t>
  </si>
  <si>
    <t>ATP101939</t>
  </si>
  <si>
    <t>ATP101940</t>
  </si>
  <si>
    <t>ATP101941</t>
  </si>
  <si>
    <t>ATP101942</t>
  </si>
  <si>
    <t>ATP101943</t>
  </si>
  <si>
    <t>ATP101944</t>
  </si>
  <si>
    <t>ATP101945</t>
  </si>
  <si>
    <t>ATP101946</t>
  </si>
  <si>
    <t>ATP101947</t>
  </si>
  <si>
    <t>ATP101948</t>
  </si>
  <si>
    <t>ATP101949</t>
  </si>
  <si>
    <t>ATP101950</t>
  </si>
  <si>
    <t>ATP101951</t>
  </si>
  <si>
    <t>ATP101952</t>
  </si>
  <si>
    <t>ATP101953</t>
  </si>
  <si>
    <t>ATP101954</t>
  </si>
  <si>
    <t>ATP101955</t>
  </si>
  <si>
    <t>ATP101956</t>
  </si>
  <si>
    <t>ATP101957</t>
  </si>
  <si>
    <t>ATP101958</t>
  </si>
  <si>
    <t>ATP101959</t>
  </si>
  <si>
    <t>ATP101960</t>
  </si>
  <si>
    <t>ATP101961</t>
  </si>
  <si>
    <t>ATP101962</t>
  </si>
  <si>
    <t>ATP101963</t>
  </si>
  <si>
    <t>ATP101964</t>
  </si>
  <si>
    <t>ATP101965</t>
  </si>
  <si>
    <t>ATP101966</t>
  </si>
  <si>
    <t>ATP101967</t>
  </si>
  <si>
    <t>ATP101968</t>
  </si>
  <si>
    <t>ATP101969</t>
  </si>
  <si>
    <t>ATP101970</t>
  </si>
  <si>
    <t>ATP101971</t>
  </si>
  <si>
    <t>ATP101972</t>
  </si>
  <si>
    <t>ATP101973</t>
  </si>
  <si>
    <t>ATP101974</t>
  </si>
  <si>
    <t>ATP101975</t>
  </si>
  <si>
    <t>ATP101976</t>
  </si>
  <si>
    <t>ATP101977</t>
  </si>
  <si>
    <t>ATP101978</t>
  </si>
  <si>
    <t>ATP101979</t>
  </si>
  <si>
    <t>ATP101980</t>
  </si>
  <si>
    <t>ATP101981</t>
  </si>
  <si>
    <t>ATP101982</t>
  </si>
  <si>
    <t>ATP101983</t>
  </si>
  <si>
    <t>ATP101984</t>
  </si>
  <si>
    <t>ATP101985</t>
  </si>
  <si>
    <t>ATP101986</t>
  </si>
  <si>
    <t>ATP101987</t>
  </si>
  <si>
    <t>ATP101988</t>
  </si>
  <si>
    <t>ATP101989</t>
  </si>
  <si>
    <t>ATP101990</t>
  </si>
  <si>
    <t>ATP101991</t>
  </si>
  <si>
    <t>ATP101992</t>
  </si>
  <si>
    <t>ATP101993</t>
  </si>
  <si>
    <t>ATP101994</t>
  </si>
  <si>
    <t>ATP101995</t>
  </si>
  <si>
    <t>ATP101996</t>
  </si>
  <si>
    <t>ATP101997</t>
  </si>
  <si>
    <t>ATP101998</t>
  </si>
  <si>
    <t>ATP101999</t>
  </si>
  <si>
    <t>ATP102000</t>
  </si>
  <si>
    <t>ATP102001</t>
  </si>
  <si>
    <t>ATP102002</t>
  </si>
  <si>
    <t>ATP102003</t>
  </si>
  <si>
    <t>ATP102004</t>
  </si>
  <si>
    <t>ATP102005</t>
  </si>
  <si>
    <t>ATP102006</t>
  </si>
  <si>
    <t>ATP102007</t>
  </si>
  <si>
    <t>ATP102008</t>
  </si>
  <si>
    <t>ATP102009</t>
  </si>
  <si>
    <t>ATP102010</t>
  </si>
  <si>
    <t>ATP102011</t>
  </si>
  <si>
    <t>ATP102012</t>
  </si>
  <si>
    <t>ATP102013</t>
  </si>
  <si>
    <t>ATP102014</t>
  </si>
  <si>
    <t>ATP102015</t>
  </si>
  <si>
    <t>ATP102016</t>
  </si>
  <si>
    <t>ATP102017</t>
  </si>
  <si>
    <t>ATP102018</t>
  </si>
  <si>
    <t>ATP102019</t>
  </si>
  <si>
    <t>ATP102020</t>
  </si>
  <si>
    <t>ATP102021</t>
  </si>
  <si>
    <t>ATP102022</t>
  </si>
  <si>
    <t>ATP102023</t>
  </si>
  <si>
    <t>ATP102024</t>
  </si>
  <si>
    <t>ATP102025</t>
  </si>
  <si>
    <t>ATP102026</t>
  </si>
  <si>
    <t>ATP102027</t>
  </si>
  <si>
    <t>ATP102028</t>
  </si>
  <si>
    <t>ATP102029</t>
  </si>
  <si>
    <t>ATP102030</t>
  </si>
  <si>
    <t>ATP102031</t>
  </si>
  <si>
    <t>ATP102032</t>
  </si>
  <si>
    <t>ATP102033</t>
  </si>
  <si>
    <t>ATP102034</t>
  </si>
  <si>
    <t>ATP102035</t>
  </si>
  <si>
    <t>ATP102036</t>
  </si>
  <si>
    <t>ATP102037</t>
  </si>
  <si>
    <t>ATP102038</t>
  </si>
  <si>
    <t>ATP102039</t>
  </si>
  <si>
    <t>ATP102040</t>
  </si>
  <si>
    <t>ATP102041</t>
  </si>
  <si>
    <t>ATP102042</t>
  </si>
  <si>
    <t>ATP102043</t>
  </si>
  <si>
    <t>ATP102044</t>
  </si>
  <si>
    <t>ATP102045</t>
  </si>
  <si>
    <t>ATP102046</t>
  </si>
  <si>
    <t>ATP102047</t>
  </si>
  <si>
    <t>ATP102048</t>
  </si>
  <si>
    <t>ATP102049</t>
  </si>
  <si>
    <t>ATP102050</t>
  </si>
  <si>
    <t>ATP102051</t>
  </si>
  <si>
    <t>ATP102052</t>
  </si>
  <si>
    <t>ATP102053</t>
  </si>
  <si>
    <t>ATP102054</t>
  </si>
  <si>
    <t>ATP102055</t>
  </si>
  <si>
    <t>ATP102056</t>
  </si>
  <si>
    <t>ATP102057</t>
  </si>
  <si>
    <t>ATP102058</t>
  </si>
  <si>
    <t>ATP102059</t>
  </si>
  <si>
    <t>ATP102060</t>
  </si>
  <si>
    <t>ATP102061</t>
  </si>
  <si>
    <t>ATP102062</t>
  </si>
  <si>
    <t>ATP102063</t>
  </si>
  <si>
    <t>ATP102064</t>
  </si>
  <si>
    <t>ATP102065</t>
  </si>
  <si>
    <t>ATP102066</t>
  </si>
  <si>
    <t>ATP102067</t>
  </si>
  <si>
    <t>ATP102068</t>
  </si>
  <si>
    <t>ATP102069</t>
  </si>
  <si>
    <t>ATP102070</t>
  </si>
  <si>
    <t>ATP102071</t>
  </si>
  <si>
    <t>ATP102072</t>
  </si>
  <si>
    <t>ATP102073</t>
  </si>
  <si>
    <t>ATP102074</t>
  </si>
  <si>
    <t>ATP102075</t>
  </si>
  <si>
    <t>ATP102076</t>
  </si>
  <si>
    <t>ATP102077</t>
  </si>
  <si>
    <t>ATP102078</t>
  </si>
  <si>
    <t>ATP102079</t>
  </si>
  <si>
    <t>ATP102080</t>
  </si>
  <si>
    <t>ATP102081</t>
  </si>
  <si>
    <t>ATP102082</t>
  </si>
  <si>
    <t>ATP102083</t>
  </si>
  <si>
    <t>ATP102084</t>
  </si>
  <si>
    <t>ATP102085</t>
  </si>
  <si>
    <t>ATP102086</t>
  </si>
  <si>
    <t>ATP102087</t>
  </si>
  <si>
    <t>ATP102088</t>
  </si>
  <si>
    <t>ATP102089</t>
  </si>
  <si>
    <t>ATP102090</t>
  </si>
  <si>
    <t>ATP102091</t>
  </si>
  <si>
    <t>ATP102092</t>
  </si>
  <si>
    <t>ATP102093</t>
  </si>
  <si>
    <t>ATP102094</t>
  </si>
  <si>
    <t>ATP102095</t>
  </si>
  <si>
    <t>ATP102096</t>
  </si>
  <si>
    <t>ATP102097</t>
  </si>
  <si>
    <t>ATP102098</t>
  </si>
  <si>
    <t>ATP102099</t>
  </si>
  <si>
    <t>ATP102100</t>
  </si>
  <si>
    <t>ATP102101</t>
  </si>
  <si>
    <t>ATP102102</t>
  </si>
  <si>
    <t>ATP102103</t>
  </si>
  <si>
    <t>ATP102104</t>
  </si>
  <si>
    <t>ATP102105</t>
  </si>
  <si>
    <t>ATP102106</t>
  </si>
  <si>
    <t>ATP102107</t>
  </si>
  <si>
    <t>ATP102108</t>
  </si>
  <si>
    <t>ATP102109</t>
  </si>
  <si>
    <t>ATP102110</t>
  </si>
  <si>
    <t>ATP102111</t>
  </si>
  <si>
    <t>ATP102112</t>
  </si>
  <si>
    <t>ATP102113</t>
  </si>
  <si>
    <t>ATP102114</t>
  </si>
  <si>
    <t>ATP102115</t>
  </si>
  <si>
    <t>ATP102116</t>
  </si>
  <si>
    <t>ATP102117</t>
  </si>
  <si>
    <t>ATP102118</t>
  </si>
  <si>
    <t>ATP102119</t>
  </si>
  <si>
    <t>ATP102120</t>
  </si>
  <si>
    <t>ATP102121</t>
  </si>
  <si>
    <t>ATP102122</t>
  </si>
  <si>
    <t>ATP102123</t>
  </si>
  <si>
    <t>ATP102124</t>
  </si>
  <si>
    <t>ATP102125</t>
  </si>
  <si>
    <t>ATP102126</t>
  </si>
  <si>
    <t>ATP102127</t>
  </si>
  <si>
    <t>ATP102128</t>
  </si>
  <si>
    <t>ATP102129</t>
  </si>
  <si>
    <t>ATP102130</t>
  </si>
  <si>
    <t>ATP102131</t>
  </si>
  <si>
    <t>ATP102132</t>
  </si>
  <si>
    <t>ATP102133</t>
  </si>
  <si>
    <t>ATP102134</t>
  </si>
  <si>
    <t>ATP102135</t>
  </si>
  <si>
    <t>ATP102136</t>
  </si>
  <si>
    <t>ATP102137</t>
  </si>
  <si>
    <t>ATP102138</t>
  </si>
  <si>
    <t>ATP102139</t>
  </si>
  <si>
    <t>ATP102140</t>
  </si>
  <si>
    <t>ATP102141</t>
  </si>
  <si>
    <t>ATP102142</t>
  </si>
  <si>
    <t>ATP102143</t>
  </si>
  <si>
    <t>ATP102144</t>
  </si>
  <si>
    <t>ATP102145</t>
  </si>
  <si>
    <t>ATP102146</t>
  </si>
  <si>
    <t>ATP102147</t>
  </si>
  <si>
    <t>ATP102148</t>
  </si>
  <si>
    <t>ATP102149</t>
  </si>
  <si>
    <t>ATP102150</t>
  </si>
  <si>
    <t>ATP102151</t>
  </si>
  <si>
    <t>ATP102152</t>
  </si>
  <si>
    <t>ATP102153</t>
  </si>
  <si>
    <t>ATP102154</t>
  </si>
  <si>
    <t>ATP102155</t>
  </si>
  <si>
    <t>ATP102156</t>
  </si>
  <si>
    <t>ATP102157</t>
  </si>
  <si>
    <t>ATP102158</t>
  </si>
  <si>
    <t>ATP102159</t>
  </si>
  <si>
    <t>ATP102160</t>
  </si>
  <si>
    <t>ATP102161</t>
  </si>
  <si>
    <t>ATP102162</t>
  </si>
  <si>
    <t>ATP102163</t>
  </si>
  <si>
    <t>ATP102164</t>
  </si>
  <si>
    <t>ATP102165</t>
  </si>
  <si>
    <t>ATP102166</t>
  </si>
  <si>
    <t>ATP102167</t>
  </si>
  <si>
    <t>ATP102168</t>
  </si>
  <si>
    <t>ATP102169</t>
  </si>
  <si>
    <t>ATP102170</t>
  </si>
  <si>
    <t>ATP102171</t>
  </si>
  <si>
    <t>ATP102172</t>
  </si>
  <si>
    <t>ATP102173</t>
  </si>
  <si>
    <t>ATP102174</t>
  </si>
  <si>
    <t>ATP102175</t>
  </si>
  <si>
    <t>ATP102176</t>
  </si>
  <si>
    <t>ATP102177</t>
  </si>
  <si>
    <t>ATP102178</t>
  </si>
  <si>
    <t>ATP102179</t>
  </si>
  <si>
    <t>ATP102180</t>
  </si>
  <si>
    <t>ATP102181</t>
  </si>
  <si>
    <t>ATP102182</t>
  </si>
  <si>
    <t>ATP102183</t>
  </si>
  <si>
    <t>ATP102184</t>
  </si>
  <si>
    <t>ATP102185</t>
  </si>
  <si>
    <t>ATP102186</t>
  </si>
  <si>
    <t>ATP102187</t>
  </si>
  <si>
    <t>ATP102188</t>
  </si>
  <si>
    <t>ATP102189</t>
  </si>
  <si>
    <t>ATP102190</t>
  </si>
  <si>
    <t>ATP102191</t>
  </si>
  <si>
    <t>ATP102192</t>
  </si>
  <si>
    <t>ATP102193</t>
  </si>
  <si>
    <t>ATP102194</t>
  </si>
  <si>
    <t>ATP102195</t>
  </si>
  <si>
    <t>ATP102196</t>
  </si>
  <si>
    <t>ATP102197</t>
  </si>
  <si>
    <t>ATP102198</t>
  </si>
  <si>
    <t>ATP102199</t>
  </si>
  <si>
    <t>ATP102200</t>
  </si>
  <si>
    <t>ATP102201</t>
  </si>
  <si>
    <t>ATP102202</t>
  </si>
  <si>
    <t>ATP102203</t>
  </si>
  <si>
    <t>ATP102204</t>
  </si>
  <si>
    <t>ATP102205</t>
  </si>
  <si>
    <t>ATP102206</t>
  </si>
  <si>
    <t>ATP102207</t>
  </si>
  <si>
    <t>ATP102208</t>
  </si>
  <si>
    <t>ATP102209</t>
  </si>
  <si>
    <t>ATP102210</t>
  </si>
  <si>
    <t>ATP102211</t>
  </si>
  <si>
    <t>ATP102212</t>
  </si>
  <si>
    <t>ATP102213</t>
  </si>
  <si>
    <t>ATP102214</t>
  </si>
  <si>
    <t>ATP102215</t>
  </si>
  <si>
    <t>ATP102216</t>
  </si>
  <si>
    <t>ATP102217</t>
  </si>
  <si>
    <t>ATP102218</t>
  </si>
  <si>
    <t>ATP102219</t>
  </si>
  <si>
    <t>ATP102220</t>
  </si>
  <si>
    <t>ATP102221</t>
  </si>
  <si>
    <t>ATP102222</t>
  </si>
  <si>
    <t>ATP102223</t>
  </si>
  <si>
    <t>ATP102224</t>
  </si>
  <si>
    <t>ATP102225</t>
  </si>
  <si>
    <t>ATP102226</t>
  </si>
  <si>
    <t>ATP102227</t>
  </si>
  <si>
    <t>ATP102228</t>
  </si>
  <si>
    <t>ATP102229</t>
  </si>
  <si>
    <t>ATP102230</t>
  </si>
  <si>
    <t>ATP102231</t>
  </si>
  <si>
    <t>ATP102232</t>
  </si>
  <si>
    <t>ATP102233</t>
  </si>
  <si>
    <t>ATP102234</t>
  </si>
  <si>
    <t>ATP102235</t>
  </si>
  <si>
    <t>ATP102236</t>
  </si>
  <si>
    <t>ATP102237</t>
  </si>
  <si>
    <t>ATP102238</t>
  </si>
  <si>
    <t>ATP102239</t>
  </si>
  <si>
    <t>ATP102240</t>
  </si>
  <si>
    <t>ATP102241</t>
  </si>
  <si>
    <t>ATP102242</t>
  </si>
  <si>
    <t>ATP102243</t>
  </si>
  <si>
    <t>ATP102244</t>
  </si>
  <si>
    <t>ATP102245</t>
  </si>
  <si>
    <t>ATP102246</t>
  </si>
  <si>
    <t>ATP102247</t>
  </si>
  <si>
    <t>ATP102248</t>
  </si>
  <si>
    <t>ATP102249</t>
  </si>
  <si>
    <t>ATP102250</t>
  </si>
  <si>
    <t>ATP102251</t>
  </si>
  <si>
    <t>ATP102252</t>
  </si>
  <si>
    <t>ATP102253</t>
  </si>
  <si>
    <t>ATP102254</t>
  </si>
  <si>
    <t>ATP102255</t>
  </si>
  <si>
    <t>ATP102256</t>
  </si>
  <si>
    <t>ATP102257</t>
  </si>
  <si>
    <t>ATP102258</t>
  </si>
  <si>
    <t>ATP102259</t>
  </si>
  <si>
    <t>ATP102260</t>
  </si>
  <si>
    <t>ATP102261</t>
  </si>
  <si>
    <t>ATP102262</t>
  </si>
  <si>
    <t>ATP102263</t>
  </si>
  <si>
    <t>ATP102264</t>
  </si>
  <si>
    <t>ATP102265</t>
  </si>
  <si>
    <t>ATP102266</t>
  </si>
  <si>
    <t>ATP102267</t>
  </si>
  <si>
    <t>ATP102268</t>
  </si>
  <si>
    <t>ATP102269</t>
  </si>
  <si>
    <t>ATP102270</t>
  </si>
  <si>
    <t>ATP102271</t>
  </si>
  <si>
    <t>ATP102272</t>
  </si>
  <si>
    <t>ATP102273</t>
  </si>
  <si>
    <t>ATP102274</t>
  </si>
  <si>
    <t>ATP102275</t>
  </si>
  <si>
    <t>ATP102276</t>
  </si>
  <si>
    <t>ATP102277</t>
  </si>
  <si>
    <t>ATP102278</t>
  </si>
  <si>
    <t>ATP102279</t>
  </si>
  <si>
    <t>ATP102280</t>
  </si>
  <si>
    <t>ATP102281</t>
  </si>
  <si>
    <t>ATP102282</t>
  </si>
  <si>
    <t>ATP102283</t>
  </si>
  <si>
    <t>ATP102284</t>
  </si>
  <si>
    <t>ATP102285</t>
  </si>
  <si>
    <t>ATP102286</t>
  </si>
  <si>
    <t>ATP102287</t>
  </si>
  <si>
    <t>ATP102288</t>
  </si>
  <si>
    <t>ATP102289</t>
  </si>
  <si>
    <t>ATP102290</t>
  </si>
  <si>
    <t>ATP102291</t>
  </si>
  <si>
    <t>ATP102292</t>
  </si>
  <si>
    <t>ATP102293</t>
  </si>
  <si>
    <t>ATP102294</t>
  </si>
  <si>
    <t>ATP102295</t>
  </si>
  <si>
    <t>ATP102296</t>
  </si>
  <si>
    <t>ATP102297</t>
  </si>
  <si>
    <t>ATP102298</t>
  </si>
  <si>
    <t>ATP102299</t>
  </si>
  <si>
    <t>ATP102300</t>
  </si>
  <si>
    <t>ATP102301</t>
  </si>
  <si>
    <t>ATP102302</t>
  </si>
  <si>
    <t>ATP102303</t>
  </si>
  <si>
    <t>ATP102304</t>
  </si>
  <si>
    <t>ATP102305</t>
  </si>
  <si>
    <t>ATP102306</t>
  </si>
  <si>
    <t>ATP102307</t>
  </si>
  <si>
    <t>ATP102308</t>
  </si>
  <si>
    <t>ATP102309</t>
  </si>
  <si>
    <t>ATP102310</t>
  </si>
  <si>
    <t>ATP102311</t>
  </si>
  <si>
    <t>ATP102312</t>
  </si>
  <si>
    <t>ATP102313</t>
  </si>
  <si>
    <t>ATP102314</t>
  </si>
  <si>
    <t>ATP102315</t>
  </si>
  <si>
    <t>ATP102316</t>
  </si>
  <si>
    <t>ATP102317</t>
  </si>
  <si>
    <t>ATP102318</t>
  </si>
  <si>
    <t>ATP102319</t>
  </si>
  <si>
    <t>ATP102320</t>
  </si>
  <si>
    <t>ATP102321</t>
  </si>
  <si>
    <t>ATP102322</t>
  </si>
  <si>
    <t>ATP102323</t>
  </si>
  <si>
    <t>ATP102324</t>
  </si>
  <si>
    <t>ATP102325</t>
  </si>
  <si>
    <t>ATP102326</t>
  </si>
  <si>
    <t>ATP102327</t>
  </si>
  <si>
    <t>ATP102328</t>
  </si>
  <si>
    <t>ATP102329</t>
  </si>
  <si>
    <t>ATP102330</t>
  </si>
  <si>
    <t>ATP102331</t>
  </si>
  <si>
    <t>ATP102332</t>
  </si>
  <si>
    <t>ATP102333</t>
  </si>
  <si>
    <t>ATP102334</t>
  </si>
  <si>
    <t>ATP102335</t>
  </si>
  <si>
    <t>ATP102336</t>
  </si>
  <si>
    <t>ATP102337</t>
  </si>
  <si>
    <t>ATP102338</t>
  </si>
  <si>
    <t>ATP102339</t>
  </si>
  <si>
    <t>ATP102340</t>
  </si>
  <si>
    <t>ATP102341</t>
  </si>
  <si>
    <t>ATP102342</t>
  </si>
  <si>
    <t>ATP102343</t>
  </si>
  <si>
    <t>ATP102344</t>
  </si>
  <si>
    <t>ATP102345</t>
  </si>
  <si>
    <t>ATP102346</t>
  </si>
  <si>
    <t>ATP102347</t>
  </si>
  <si>
    <t>ATP102348</t>
  </si>
  <si>
    <t>ATP102349</t>
  </si>
  <si>
    <t>ATP102350</t>
  </si>
  <si>
    <t>ATP102351</t>
  </si>
  <si>
    <t>ATP102352</t>
  </si>
  <si>
    <t>ATP102353</t>
  </si>
  <si>
    <t>ATP102354</t>
  </si>
  <si>
    <t>ATP102355</t>
  </si>
  <si>
    <t>ATP102356</t>
  </si>
  <si>
    <t>ATP102357</t>
  </si>
  <si>
    <t>ATP102358</t>
  </si>
  <si>
    <t>ATP102359</t>
  </si>
  <si>
    <t>ATP102360</t>
  </si>
  <si>
    <t>ATP102361</t>
  </si>
  <si>
    <t>ATP102362</t>
  </si>
  <si>
    <t>ATP102363</t>
  </si>
  <si>
    <t>ATP102364</t>
  </si>
  <si>
    <t>ATP102365</t>
  </si>
  <si>
    <t>ATP102366</t>
  </si>
  <si>
    <t>ATP102367</t>
  </si>
  <si>
    <t>ATP102368</t>
  </si>
  <si>
    <t>ATP102369</t>
  </si>
  <si>
    <t>ATP102370</t>
  </si>
  <si>
    <t>ATP102371</t>
  </si>
  <si>
    <t>ATP102372</t>
  </si>
  <si>
    <t>ATP102373</t>
  </si>
  <si>
    <t>ATP102374</t>
  </si>
  <si>
    <t>ATP102375</t>
  </si>
  <si>
    <t>ATP102376</t>
  </si>
  <si>
    <t>ATP102377</t>
  </si>
  <si>
    <t>ATP102378</t>
  </si>
  <si>
    <t>ATP102379</t>
  </si>
  <si>
    <t>ATP102380</t>
  </si>
  <si>
    <t>ATP102381</t>
  </si>
  <si>
    <t>ATP102382</t>
  </si>
  <si>
    <t>ATP102383</t>
  </si>
  <si>
    <t>ATP102384</t>
  </si>
  <si>
    <t>ATP102385</t>
  </si>
  <si>
    <t>ATP102386</t>
  </si>
  <si>
    <t>ATP102387</t>
  </si>
  <si>
    <t>ATP102388</t>
  </si>
  <si>
    <t>ATP102389</t>
  </si>
  <si>
    <t>ATP102390</t>
  </si>
  <si>
    <t>ATP102391</t>
  </si>
  <si>
    <t>ATP102392</t>
  </si>
  <si>
    <t>ATP102393</t>
  </si>
  <si>
    <t>ATP102394</t>
  </si>
  <si>
    <t>ATP102395</t>
  </si>
  <si>
    <t>ATP102396</t>
  </si>
  <si>
    <t>ATP102397</t>
  </si>
  <si>
    <t>ATP102398</t>
  </si>
  <si>
    <t>ATP102399</t>
  </si>
  <si>
    <t>ATP102400</t>
  </si>
  <si>
    <t>ATP102401</t>
  </si>
  <si>
    <t>ATP102402</t>
  </si>
  <si>
    <t>ATP102403</t>
  </si>
  <si>
    <t>ATP102404</t>
  </si>
  <si>
    <t>ATP102405</t>
  </si>
  <si>
    <t>ATP102406</t>
  </si>
  <si>
    <t>ATP102407</t>
  </si>
  <si>
    <t>ATP102408</t>
  </si>
  <si>
    <t>ATP102409</t>
  </si>
  <si>
    <t>ATP102410</t>
  </si>
  <si>
    <t>ATP102411</t>
  </si>
  <si>
    <t>ATP102412</t>
  </si>
  <si>
    <t>ATP102413</t>
  </si>
  <si>
    <t>ATP102414</t>
  </si>
  <si>
    <t>ATP102415</t>
  </si>
  <si>
    <t>ATP102416</t>
  </si>
  <si>
    <t>ATP102417</t>
  </si>
  <si>
    <t>ATP102418</t>
  </si>
  <si>
    <t>ATP102419</t>
  </si>
  <si>
    <t>ATP102420</t>
  </si>
  <si>
    <t>ATP102421</t>
  </si>
  <si>
    <t>ATP102422</t>
  </si>
  <si>
    <t>ATP102423</t>
  </si>
  <si>
    <t>ATP102424</t>
  </si>
  <si>
    <t>ATP102425</t>
  </si>
  <si>
    <t>ATP102426</t>
  </si>
  <si>
    <t>ATP102427</t>
  </si>
  <si>
    <t>ATP102428</t>
  </si>
  <si>
    <t>ATP102429</t>
  </si>
  <si>
    <t>ATP102430</t>
  </si>
  <si>
    <t>ATP102431</t>
  </si>
  <si>
    <t>ATP102432</t>
  </si>
  <si>
    <t>ATP102433</t>
  </si>
  <si>
    <t>ATP102434</t>
  </si>
  <si>
    <t>ATP102435</t>
  </si>
  <si>
    <t>ATP102436</t>
  </si>
  <si>
    <t>ATP102437</t>
  </si>
  <si>
    <t>ATP102438</t>
  </si>
  <si>
    <t>ATP102439</t>
  </si>
  <si>
    <t>ATP102440</t>
  </si>
  <si>
    <t>ATP102441</t>
  </si>
  <si>
    <t>ATP102442</t>
  </si>
  <si>
    <t>ATP102443</t>
  </si>
  <si>
    <t>ATP102444</t>
  </si>
  <si>
    <t>ATP102445</t>
  </si>
  <si>
    <t>ATP102446</t>
  </si>
  <si>
    <t>ATP102447</t>
  </si>
  <si>
    <t>ATP102448</t>
  </si>
  <si>
    <t>ATP102449</t>
  </si>
  <si>
    <t>ATP102450</t>
  </si>
  <si>
    <t>ATP102451</t>
  </si>
  <si>
    <t>ATP102452</t>
  </si>
  <si>
    <t>ATP102453</t>
  </si>
  <si>
    <t>ATP102454</t>
  </si>
  <si>
    <t>ATP102455</t>
  </si>
  <si>
    <t>ATP102456</t>
  </si>
  <si>
    <t>ATP102457</t>
  </si>
  <si>
    <t>ATP102458</t>
  </si>
  <si>
    <t>ATP102459</t>
  </si>
  <si>
    <t>ATP102460</t>
  </si>
  <si>
    <t>ATP102461</t>
  </si>
  <si>
    <t>ATP102462</t>
  </si>
  <si>
    <t>ATP102463</t>
  </si>
  <si>
    <t>ATP102464</t>
  </si>
  <si>
    <t>ATP102465</t>
  </si>
  <si>
    <t>ATP102466</t>
  </si>
  <si>
    <t>ATP102467</t>
  </si>
  <si>
    <t>ATP102468</t>
  </si>
  <si>
    <t>ATP102469</t>
  </si>
  <si>
    <t>ATP102470</t>
  </si>
  <si>
    <t>ATP102471</t>
  </si>
  <si>
    <t>ATP102472</t>
  </si>
  <si>
    <t>ATP102473</t>
  </si>
  <si>
    <t>ATP102474</t>
  </si>
  <si>
    <t>ATP102475</t>
  </si>
  <si>
    <t>ATP102476</t>
  </si>
  <si>
    <t>ATP102477</t>
  </si>
  <si>
    <t>ATP102478</t>
  </si>
  <si>
    <t>ATP102479</t>
  </si>
  <si>
    <t>ATP102480</t>
  </si>
  <si>
    <t>ATP102481</t>
  </si>
  <si>
    <t>ATP102482</t>
  </si>
  <si>
    <t>ATP102483</t>
  </si>
  <si>
    <t>ATP102484</t>
  </si>
  <si>
    <t>ATP102485</t>
  </si>
  <si>
    <t>ATP102486</t>
  </si>
  <si>
    <t>ATP102487</t>
  </si>
  <si>
    <t>ATP102488</t>
  </si>
  <si>
    <t>ATP102489</t>
  </si>
  <si>
    <t>ATP102490</t>
  </si>
  <si>
    <t>ATP102491</t>
  </si>
  <si>
    <t>ATP102492</t>
  </si>
  <si>
    <t>ATP102493</t>
  </si>
  <si>
    <t>ATP102494</t>
  </si>
  <si>
    <t>ATP102495</t>
  </si>
  <si>
    <t>ATP102496</t>
  </si>
  <si>
    <t>ATP102497</t>
  </si>
  <si>
    <t>ATP102498</t>
  </si>
  <si>
    <t>ATP102499</t>
  </si>
  <si>
    <t>ATP102500</t>
  </si>
  <si>
    <t>ATP102501</t>
  </si>
  <si>
    <t>ATP102502</t>
  </si>
  <si>
    <t>ATP102503</t>
  </si>
  <si>
    <t>ATP102504</t>
  </si>
  <si>
    <t>ATP102505</t>
  </si>
  <si>
    <t>ATP102506</t>
  </si>
  <si>
    <t>ATP102507</t>
  </si>
  <si>
    <t>ATP102508</t>
  </si>
  <si>
    <t>ATP102509</t>
  </si>
  <si>
    <t>ATP102510</t>
  </si>
  <si>
    <t>ATP102511</t>
  </si>
  <si>
    <t>ATP102512</t>
  </si>
  <si>
    <t>ATP102513</t>
  </si>
  <si>
    <t>ATP102514</t>
  </si>
  <si>
    <t>ATP102515</t>
  </si>
  <si>
    <t>ATP102516</t>
  </si>
  <si>
    <t>ATP102517</t>
  </si>
  <si>
    <t>ATP102518</t>
  </si>
  <si>
    <t>ATP102519</t>
  </si>
  <si>
    <t>ATP102520</t>
  </si>
  <si>
    <t>ATP102521</t>
  </si>
  <si>
    <t>ATP102522</t>
  </si>
  <si>
    <t>ATP102523</t>
  </si>
  <si>
    <t>ATP102524</t>
  </si>
  <si>
    <t>ATP102525</t>
  </si>
  <si>
    <t>ATP102526</t>
  </si>
  <si>
    <t>ATP102527</t>
  </si>
  <si>
    <t>ATP102528</t>
  </si>
  <si>
    <t>ATP102529</t>
  </si>
  <si>
    <t>ATP102530</t>
  </si>
  <si>
    <t>ATP102531</t>
  </si>
  <si>
    <t>ATP102532</t>
  </si>
  <si>
    <t>ATP102533</t>
  </si>
  <si>
    <t>ATP102534</t>
  </si>
  <si>
    <t>ATP102535</t>
  </si>
  <si>
    <t>ATP102536</t>
  </si>
  <si>
    <t>ATP102537</t>
  </si>
  <si>
    <t>ATP102538</t>
  </si>
  <si>
    <t>ATP102539</t>
  </si>
  <si>
    <t>ATP102540</t>
  </si>
  <si>
    <t>ATP102541</t>
  </si>
  <si>
    <t>ATP102542</t>
  </si>
  <si>
    <t>ATP102543</t>
  </si>
  <si>
    <t>ATP102544</t>
  </si>
  <si>
    <t>ATP102545</t>
  </si>
  <si>
    <t>ATP102546</t>
  </si>
  <si>
    <t>ATP102547</t>
  </si>
  <si>
    <t>ATP102548</t>
  </si>
  <si>
    <t>ATP102549</t>
  </si>
  <si>
    <t>ATP102550</t>
  </si>
  <si>
    <t>ATP102551</t>
  </si>
  <si>
    <t>ATP102552</t>
  </si>
  <si>
    <t>ATP102553</t>
  </si>
  <si>
    <t>ATP102554</t>
  </si>
  <si>
    <t>ATP102555</t>
  </si>
  <si>
    <t>ATP102556</t>
  </si>
  <si>
    <t>ATP102557</t>
  </si>
  <si>
    <t>ATP102558</t>
  </si>
  <si>
    <t>ATP102559</t>
  </si>
  <si>
    <t>ATP102560</t>
  </si>
  <si>
    <t>ATP102561</t>
  </si>
  <si>
    <t>ATP102562</t>
  </si>
  <si>
    <t>ATP102563</t>
  </si>
  <si>
    <t>ATP102564</t>
  </si>
  <si>
    <t>ATP102565</t>
  </si>
  <si>
    <t>ATP102566</t>
  </si>
  <si>
    <t>ATP102567</t>
  </si>
  <si>
    <t>ATP102568</t>
  </si>
  <si>
    <t>ATP102569</t>
  </si>
  <si>
    <t>ATP102570</t>
  </si>
  <si>
    <t>ATP102571</t>
  </si>
  <si>
    <t>ATP102572</t>
  </si>
  <si>
    <t>ATP102573</t>
  </si>
  <si>
    <t>ATP102574</t>
  </si>
  <si>
    <t>ATP102575</t>
  </si>
  <si>
    <t>ATP102576</t>
  </si>
  <si>
    <t>ATP102577</t>
  </si>
  <si>
    <t>ATP102578</t>
  </si>
  <si>
    <t>ATP102579</t>
  </si>
  <si>
    <t>ATP102580</t>
  </si>
  <si>
    <t>ATP102581</t>
  </si>
  <si>
    <t>ATP102584</t>
  </si>
  <si>
    <t>ATP102585</t>
  </si>
  <si>
    <t>ATP102586</t>
  </si>
  <si>
    <t>ATP102587</t>
  </si>
  <si>
    <t>ATP102588</t>
  </si>
  <si>
    <t>ATP102589</t>
  </si>
  <si>
    <t>ATP102590</t>
  </si>
  <si>
    <t>ATP102591</t>
  </si>
  <si>
    <t>ATP102592</t>
  </si>
  <si>
    <t>ATP102593</t>
  </si>
  <si>
    <t>ATP102594</t>
  </si>
  <si>
    <t>ATP102595</t>
  </si>
  <si>
    <t>ATP102596</t>
  </si>
  <si>
    <t>ATP102597</t>
  </si>
  <si>
    <t>ATP102598</t>
  </si>
  <si>
    <t>ATP102599</t>
  </si>
  <si>
    <t>ATP102600</t>
  </si>
  <si>
    <t>ATP102601</t>
  </si>
  <si>
    <t>ATP102602</t>
  </si>
  <si>
    <t>ATP102603</t>
  </si>
  <si>
    <t>ATP102604</t>
  </si>
  <si>
    <t>ATP102605</t>
  </si>
  <si>
    <t>ATP102606</t>
  </si>
  <si>
    <t>ATP102607</t>
  </si>
  <si>
    <t>ATP102608</t>
  </si>
  <si>
    <t>ATP102609</t>
  </si>
  <si>
    <t>ATP102610</t>
  </si>
  <si>
    <t>ATP102611</t>
  </si>
  <si>
    <t>ATP102612</t>
  </si>
  <si>
    <t>ATP102613</t>
  </si>
  <si>
    <t>ATP102614</t>
  </si>
  <si>
    <t>ATP102615</t>
  </si>
  <si>
    <t>ATP102616</t>
  </si>
  <si>
    <t>ATP102617</t>
  </si>
  <si>
    <t>ATP102618</t>
  </si>
  <si>
    <t>ATP102619</t>
  </si>
  <si>
    <t>ATP102620</t>
  </si>
  <si>
    <t>ATP102621</t>
  </si>
  <si>
    <t>ATP102622</t>
  </si>
  <si>
    <t>ATP102623</t>
  </si>
  <si>
    <t>ATP102624</t>
  </si>
  <si>
    <t>ATP102625</t>
  </si>
  <si>
    <t>ATP102626</t>
  </si>
  <si>
    <t>ATP102627</t>
  </si>
  <si>
    <t>ATP102628</t>
  </si>
  <si>
    <t>ATP102629</t>
  </si>
  <si>
    <t>ATP102630</t>
  </si>
  <si>
    <t>ATP102631</t>
  </si>
  <si>
    <t>ATP102632</t>
  </si>
  <si>
    <t>ATP102633</t>
  </si>
  <si>
    <t>ATP102634</t>
  </si>
  <si>
    <t>ATP102635</t>
  </si>
  <si>
    <t>ATP102636</t>
  </si>
  <si>
    <t>ATP102637</t>
  </si>
  <si>
    <t>ATP102638</t>
  </si>
  <si>
    <t>ATP102639</t>
  </si>
  <si>
    <t>ATP102640</t>
  </si>
  <si>
    <t>ATP102641</t>
  </si>
  <si>
    <t>ATP102642</t>
  </si>
  <si>
    <t>ATP102643</t>
  </si>
  <si>
    <t>ATP102644</t>
  </si>
  <si>
    <t>ATP102645</t>
  </si>
  <si>
    <t>ATP102646</t>
  </si>
  <si>
    <t>ATP102647</t>
  </si>
  <si>
    <t>ATP102648</t>
  </si>
  <si>
    <t>ATP102649</t>
  </si>
  <si>
    <t>ATP102650</t>
  </si>
  <si>
    <t>ATP102651</t>
  </si>
  <si>
    <t>ATP102652</t>
  </si>
  <si>
    <t>ATP102653</t>
  </si>
  <si>
    <t>ATP102654</t>
  </si>
  <si>
    <t>ATP102655</t>
  </si>
  <si>
    <t>ATP102656</t>
  </si>
  <si>
    <t>ATP102657</t>
  </si>
  <si>
    <t>ATP102658</t>
  </si>
  <si>
    <t>ATP102659</t>
  </si>
  <si>
    <t>ATP102660</t>
  </si>
  <si>
    <t>ATP102661</t>
  </si>
  <si>
    <t>ATP102662</t>
  </si>
  <si>
    <t>ATP102663</t>
  </si>
  <si>
    <t>ATP102664</t>
  </si>
  <si>
    <t>ATP102665</t>
  </si>
  <si>
    <t>ATP102666</t>
  </si>
  <si>
    <t>ATP102667</t>
  </si>
  <si>
    <t>ATP102668</t>
  </si>
  <si>
    <t>ATP102669</t>
  </si>
  <si>
    <t>ATP102670</t>
  </si>
  <si>
    <t>ATP102671</t>
  </si>
  <si>
    <t>ATP102672</t>
  </si>
  <si>
    <t>ATP102673</t>
  </si>
  <si>
    <t>ATP102674</t>
  </si>
  <si>
    <t>ATP102675</t>
  </si>
  <si>
    <t>ATP102676</t>
  </si>
  <si>
    <t>ATP102677</t>
  </si>
  <si>
    <t>ATP102678</t>
  </si>
  <si>
    <t>ATP102679</t>
  </si>
  <si>
    <t>ATP102680</t>
  </si>
  <si>
    <t>ATP102681</t>
  </si>
  <si>
    <t>ATP102682</t>
  </si>
  <si>
    <t>ATP102683</t>
  </si>
  <si>
    <t>ATP102684</t>
  </si>
  <si>
    <t>ATP102685</t>
  </si>
  <si>
    <t>ATP102686</t>
  </si>
  <si>
    <t>ATP102687</t>
  </si>
  <si>
    <t>ATP102688</t>
  </si>
  <si>
    <t>ATP102689</t>
  </si>
  <si>
    <t>ATP102690</t>
  </si>
  <si>
    <t>ATP102691</t>
  </si>
  <si>
    <t>ATP102692</t>
  </si>
  <si>
    <t>ATP102693</t>
  </si>
  <si>
    <t>ATP102694</t>
  </si>
  <si>
    <t>ATP102695</t>
  </si>
  <si>
    <t>ATP102696</t>
  </si>
  <si>
    <t>ATP102697</t>
  </si>
  <si>
    <t>ATP102698</t>
  </si>
  <si>
    <t>ATP102699</t>
  </si>
  <si>
    <t>ATP102700</t>
  </si>
  <si>
    <t>ATP102701</t>
  </si>
  <si>
    <t>ATP102702</t>
  </si>
  <si>
    <t>ATP102703</t>
  </si>
  <si>
    <t>ATP102704</t>
  </si>
  <si>
    <t>ATP102705</t>
  </si>
  <si>
    <t>ATP102706</t>
  </si>
  <si>
    <t>ATP102707</t>
  </si>
  <si>
    <t>ATP102708</t>
  </si>
  <si>
    <t>ATP102709</t>
  </si>
  <si>
    <t>ATP102710</t>
  </si>
  <si>
    <t>ATP102711</t>
  </si>
  <si>
    <t>ATP102712</t>
  </si>
  <si>
    <t>ATP102713</t>
  </si>
  <si>
    <t>ATP102714</t>
  </si>
  <si>
    <t>ATP102715</t>
  </si>
  <si>
    <t>ATP102716</t>
  </si>
  <si>
    <t>ATP102717</t>
  </si>
  <si>
    <t>ATP102718</t>
  </si>
  <si>
    <t>ATP102719</t>
  </si>
  <si>
    <t>ATP102720</t>
  </si>
  <si>
    <t>ATP102721</t>
  </si>
  <si>
    <t>ATP102722</t>
  </si>
  <si>
    <t>ATP102723</t>
  </si>
  <si>
    <t>ATP102724</t>
  </si>
  <si>
    <t>ATP102725</t>
  </si>
  <si>
    <t>ATP102726</t>
  </si>
  <si>
    <t>ATP102727</t>
  </si>
  <si>
    <t>ATP102728</t>
  </si>
  <si>
    <t>ATP102729</t>
  </si>
  <si>
    <t>ATP102730</t>
  </si>
  <si>
    <t>ATP102731</t>
  </si>
  <si>
    <t>ATP102732</t>
  </si>
  <si>
    <t>ATP102733</t>
  </si>
  <si>
    <t>ATP102734</t>
  </si>
  <si>
    <t>ATP102735</t>
  </si>
  <si>
    <t>ATP102736</t>
  </si>
  <si>
    <t>ATP102737</t>
  </si>
  <si>
    <t>ATP102738</t>
  </si>
  <si>
    <t>ATP102739</t>
  </si>
  <si>
    <t>ATP102740</t>
  </si>
  <si>
    <t>ATP102741</t>
  </si>
  <si>
    <t>ATP102742</t>
  </si>
  <si>
    <t>ATP102743</t>
  </si>
  <si>
    <t>ATP102744</t>
  </si>
  <si>
    <t>ATP102745</t>
  </si>
  <si>
    <t>ATP102746</t>
  </si>
  <si>
    <t>ATP102747</t>
  </si>
  <si>
    <t>ATP102748</t>
  </si>
  <si>
    <t>ATP102749</t>
  </si>
  <si>
    <t>ATP102750</t>
  </si>
  <si>
    <t>ATP102751</t>
  </si>
  <si>
    <t>ATP102752</t>
  </si>
  <si>
    <t>ATP102753</t>
  </si>
  <si>
    <t>ATP102754</t>
  </si>
  <si>
    <t>ATP102755</t>
  </si>
  <si>
    <t>ATP102756</t>
  </si>
  <si>
    <t>ATP102757</t>
  </si>
  <si>
    <t>ATP102758</t>
  </si>
  <si>
    <t>ATP102759</t>
  </si>
  <si>
    <t>ATP102760</t>
  </si>
  <si>
    <t>ATP102761</t>
  </si>
  <si>
    <t>ATP102762</t>
  </si>
  <si>
    <t>ATP102763</t>
  </si>
  <si>
    <t>ATP102764</t>
  </si>
  <si>
    <t>ATP102765</t>
  </si>
  <si>
    <t>ATP102766</t>
  </si>
  <si>
    <t>ATP102767</t>
  </si>
  <si>
    <t>ATP102768</t>
  </si>
  <si>
    <t>ATP102769</t>
  </si>
  <si>
    <t>ATP102770</t>
  </si>
  <si>
    <t>ATP102771</t>
  </si>
  <si>
    <t>ATP102772</t>
  </si>
  <si>
    <t>ATP102773</t>
  </si>
  <si>
    <t>ATP102774</t>
  </si>
  <si>
    <t>ATP102775</t>
  </si>
  <si>
    <t>ATP102776</t>
  </si>
  <si>
    <t>ATP102777</t>
  </si>
  <si>
    <t>ATP102778</t>
  </si>
  <si>
    <t>ATP102779</t>
  </si>
  <si>
    <t>ATP102780</t>
  </si>
  <si>
    <t>ATP102781</t>
  </si>
  <si>
    <t>ATP102782</t>
  </si>
  <si>
    <t>ATP102783</t>
  </si>
  <si>
    <t>ATP102784</t>
  </si>
  <si>
    <t>ATP102785</t>
  </si>
  <si>
    <t>ATP102786</t>
  </si>
  <si>
    <t>ATP102787</t>
  </si>
  <si>
    <t>ATP102788</t>
  </si>
  <si>
    <t>ATP102789</t>
  </si>
  <si>
    <t>ATP102790</t>
  </si>
  <si>
    <t>ATP102791</t>
  </si>
  <si>
    <t>ATP102792</t>
  </si>
  <si>
    <t>ATP102793</t>
  </si>
  <si>
    <t>ATP102794</t>
  </si>
  <si>
    <t>ATP102795</t>
  </si>
  <si>
    <t>ATP102796</t>
  </si>
  <si>
    <t>ATP102797</t>
  </si>
  <si>
    <t>ATP102798</t>
  </si>
  <si>
    <t>ATP102799</t>
  </si>
  <si>
    <t>ATP102800</t>
  </si>
  <si>
    <t>ATP102801</t>
  </si>
  <si>
    <t>ATP102802</t>
  </si>
  <si>
    <t>ATP102803</t>
  </si>
  <si>
    <t>ATP102804</t>
  </si>
  <si>
    <t>ATP102805</t>
  </si>
  <si>
    <t>ATP102806</t>
  </si>
  <si>
    <t>ATP102807</t>
  </si>
  <si>
    <t>ATP102808</t>
  </si>
  <si>
    <t>ATP102809</t>
  </si>
  <si>
    <t>ATP102810</t>
  </si>
  <si>
    <t>ATP102811</t>
  </si>
  <si>
    <t>ATP102812</t>
  </si>
  <si>
    <t>ATP102813</t>
  </si>
  <si>
    <t>ATP102814</t>
  </si>
  <si>
    <t>ATP102816</t>
  </si>
  <si>
    <t>ATP102818</t>
  </si>
  <si>
    <t>ATP102819</t>
  </si>
  <si>
    <t>ATP102820</t>
  </si>
  <si>
    <t>ATP102821</t>
  </si>
  <si>
    <t>ATP102822</t>
  </si>
  <si>
    <t>ATP102823</t>
  </si>
  <si>
    <t>ATP102824</t>
  </si>
  <si>
    <t>ATP102825</t>
  </si>
  <si>
    <t>ATP102826</t>
  </si>
  <si>
    <t>ATP102827</t>
  </si>
  <si>
    <t>ATP102828</t>
  </si>
  <si>
    <t>ATP102829</t>
  </si>
  <si>
    <t>ATP102830</t>
  </si>
  <si>
    <t>ATP102831</t>
  </si>
  <si>
    <t>ATP102832</t>
  </si>
  <si>
    <t>ATP102833</t>
  </si>
  <si>
    <t>ATP102834</t>
  </si>
  <si>
    <t>ATP102835</t>
  </si>
  <si>
    <t>ATP102836</t>
  </si>
  <si>
    <t>ATP102837</t>
  </si>
  <si>
    <t>ATP102838</t>
  </si>
  <si>
    <t>ATP102839</t>
  </si>
  <si>
    <t>ATP102840</t>
  </si>
  <si>
    <t>ATP102841</t>
  </si>
  <si>
    <t>ATP102842</t>
  </si>
  <si>
    <t>ATP102843</t>
  </si>
  <si>
    <t>ATP102844</t>
  </si>
  <si>
    <t>ATP102845</t>
  </si>
  <si>
    <t>ATP102846</t>
  </si>
  <si>
    <t>ATP102847</t>
  </si>
  <si>
    <t>ATP102848</t>
  </si>
  <si>
    <t>ATP102849</t>
  </si>
  <si>
    <t>ATP102850</t>
  </si>
  <si>
    <t>ATP102851</t>
  </si>
  <si>
    <t>ATP102852</t>
  </si>
  <si>
    <t>ATP102853</t>
  </si>
  <si>
    <t>ATP102854</t>
  </si>
  <si>
    <t>ATP102855</t>
  </si>
  <si>
    <t>ATP102856</t>
  </si>
  <si>
    <t>ATP102857</t>
  </si>
  <si>
    <t>ATP102858</t>
  </si>
  <si>
    <t>ATP102859</t>
  </si>
  <si>
    <t>ATP102860</t>
  </si>
  <si>
    <t>ATP102861</t>
  </si>
  <si>
    <t>ATP102862</t>
  </si>
  <si>
    <t>ATP102863</t>
  </si>
  <si>
    <t>ATP102864</t>
  </si>
  <si>
    <t>ATP102865</t>
  </si>
  <si>
    <t>ATP102866</t>
  </si>
  <si>
    <t>ATP102867</t>
  </si>
  <si>
    <t>ATP102868</t>
  </si>
  <si>
    <t>ATP102869</t>
  </si>
  <si>
    <t>ATP102870</t>
  </si>
  <si>
    <t>ATP102871</t>
  </si>
  <si>
    <t>ATP102872</t>
  </si>
  <si>
    <t>ATP102873</t>
  </si>
  <si>
    <t>ATP102874</t>
  </si>
  <si>
    <t>ATP102875</t>
  </si>
  <si>
    <t>ATP102876</t>
  </si>
  <si>
    <t>ATP102877</t>
  </si>
  <si>
    <t>ATP102878</t>
  </si>
  <si>
    <t>ATP102879</t>
  </si>
  <si>
    <t>ATP102880</t>
  </si>
  <si>
    <t>ATP102881</t>
  </si>
  <si>
    <t>ATP102882</t>
  </si>
  <si>
    <t>ATP102883</t>
  </si>
  <si>
    <t>ATP102884</t>
  </si>
  <si>
    <t>ATP102885</t>
  </si>
  <si>
    <t>ATP102886</t>
  </si>
  <si>
    <t>ATP102887</t>
  </si>
  <si>
    <t>ATP102888</t>
  </si>
  <si>
    <t>ATP102889</t>
  </si>
  <si>
    <t>ATP102890</t>
  </si>
  <si>
    <t>ATP102891</t>
  </si>
  <si>
    <t>ATP102892</t>
  </si>
  <si>
    <t>ATP102893</t>
  </si>
  <si>
    <t>ATP102894</t>
  </si>
  <si>
    <t>ATP102895</t>
  </si>
  <si>
    <t>ATP102896</t>
  </si>
  <si>
    <t>ATP102897</t>
  </si>
  <si>
    <t>ATP102898</t>
  </si>
  <si>
    <t>ATP102899</t>
  </si>
  <si>
    <t>ATP102900</t>
  </si>
  <si>
    <t>ATP102901</t>
  </si>
  <si>
    <t>ATP102902</t>
  </si>
  <si>
    <t>ATP102903</t>
  </si>
  <si>
    <t>ATP102904</t>
  </si>
  <si>
    <t>ATP102905</t>
  </si>
  <si>
    <t>ATP102906</t>
  </si>
  <si>
    <t>ATP102907</t>
  </si>
  <si>
    <t>ATP102908</t>
  </si>
  <si>
    <t>ATP102909</t>
  </si>
  <si>
    <t>ATP102910</t>
  </si>
  <si>
    <t>ATP102911</t>
  </si>
  <si>
    <t>ATP102912</t>
  </si>
  <si>
    <t>ATP102913</t>
  </si>
  <si>
    <t>ATP102914</t>
  </si>
  <si>
    <t>ATP102915</t>
  </si>
  <si>
    <t>ATP102916</t>
  </si>
  <si>
    <t>ATP102917</t>
  </si>
  <si>
    <t>ATP102918</t>
  </si>
  <si>
    <t>ATP102919</t>
  </si>
  <si>
    <t>ATP102920</t>
  </si>
  <si>
    <t>ATP102921</t>
  </si>
  <si>
    <t>ATP102922</t>
  </si>
  <si>
    <t>ATP102923</t>
  </si>
  <si>
    <t>ATP102924</t>
  </si>
  <si>
    <t>ATP102925</t>
  </si>
  <si>
    <t>ATP102926</t>
  </si>
  <si>
    <t>ATP102927</t>
  </si>
  <si>
    <t>ATP102928</t>
  </si>
  <si>
    <t>ATP102929</t>
  </si>
  <si>
    <t>ATP102930</t>
  </si>
  <si>
    <t>ATP102931</t>
  </si>
  <si>
    <t>ATP102932</t>
  </si>
  <si>
    <t>ATP102933</t>
  </si>
  <si>
    <t>ATP102934</t>
  </si>
  <si>
    <t>ATP102935</t>
  </si>
  <si>
    <t>ATP102936</t>
  </si>
  <si>
    <t>ATP102937</t>
  </si>
  <si>
    <t>ATP102938</t>
  </si>
  <si>
    <t>ATP102939</t>
  </si>
  <si>
    <t>ATP102940</t>
  </si>
  <si>
    <t>ATP102941</t>
  </si>
  <si>
    <t>ATP102942</t>
  </si>
  <si>
    <t>ATP102943</t>
  </si>
  <si>
    <t>ATP102944</t>
  </si>
  <si>
    <t>ATP102945</t>
  </si>
  <si>
    <t>ATP102946</t>
  </si>
  <si>
    <t>ATP102947</t>
  </si>
  <si>
    <t>ATP102948</t>
  </si>
  <si>
    <t>ATP102949</t>
  </si>
  <si>
    <t>ATP102950</t>
  </si>
  <si>
    <t>ATP102951</t>
  </si>
  <si>
    <t>ATP102952</t>
  </si>
  <si>
    <t>ATP102953</t>
  </si>
  <si>
    <t>ATP102954</t>
  </si>
  <si>
    <t>ATP102955</t>
  </si>
  <si>
    <t>ATP102956</t>
  </si>
  <si>
    <t>ATP102957</t>
  </si>
  <si>
    <t>ATP102958</t>
  </si>
  <si>
    <t>ATP102959</t>
  </si>
  <si>
    <t>ATP102960</t>
  </si>
  <si>
    <t>ATP102961</t>
  </si>
  <si>
    <t>ATP102962</t>
  </si>
  <si>
    <t>ATP102963</t>
  </si>
  <si>
    <t>ATP102964</t>
  </si>
  <si>
    <t>ATP102965</t>
  </si>
  <si>
    <t>ATP102966</t>
  </si>
  <si>
    <t>ATP102967</t>
  </si>
  <si>
    <t>ATP102968</t>
  </si>
  <si>
    <t>ATP102969</t>
  </si>
  <si>
    <t>ATP102970</t>
  </si>
  <si>
    <t>ATP102971</t>
  </si>
  <si>
    <t>ATP102972</t>
  </si>
  <si>
    <t>ATP102973</t>
  </si>
  <si>
    <t>ATP102974</t>
  </si>
  <si>
    <t>ATP102975</t>
  </si>
  <si>
    <t>ATP102976</t>
  </si>
  <si>
    <t>ATP102977</t>
  </si>
  <si>
    <t>ATP102978</t>
  </si>
  <si>
    <t>ATP102979</t>
  </si>
  <si>
    <t>ATP102980</t>
  </si>
  <si>
    <t>ATP102981</t>
  </si>
  <si>
    <t>ATP102982</t>
  </si>
  <si>
    <t>ATP102983</t>
  </si>
  <si>
    <t>ATP102984</t>
  </si>
  <si>
    <t>ATP102985</t>
  </si>
  <si>
    <t>ATP102986</t>
  </si>
  <si>
    <t>ATP102987</t>
  </si>
  <si>
    <t>ATP102988</t>
  </si>
  <si>
    <t>ATP102989</t>
  </si>
  <si>
    <t>ATP102990</t>
  </si>
  <si>
    <t>ATP102991</t>
  </si>
  <si>
    <t>ATP102992</t>
  </si>
  <si>
    <t>ATP102993</t>
  </si>
  <si>
    <t>ATP102994</t>
  </si>
  <si>
    <t>ATP102995</t>
  </si>
  <si>
    <t>ATP102996</t>
  </si>
  <si>
    <t>ATP102997</t>
  </si>
  <si>
    <t>ATP102998</t>
  </si>
  <si>
    <t>ATP102999</t>
  </si>
  <si>
    <t>ATP103000</t>
  </si>
  <si>
    <t>ATP103001</t>
  </si>
  <si>
    <t>ATP103002</t>
  </si>
  <si>
    <t>ATP103003</t>
  </si>
  <si>
    <t>ATP103004</t>
  </si>
  <si>
    <t>ATP103005</t>
  </si>
  <si>
    <t>ATP103006</t>
  </si>
  <si>
    <t>ATP103007</t>
  </si>
  <si>
    <t>ATP103008</t>
  </si>
  <si>
    <t>ATP103009</t>
  </si>
  <si>
    <t>ATP103010</t>
  </si>
  <si>
    <t>ATP103011</t>
  </si>
  <si>
    <t>ATP103012</t>
  </si>
  <si>
    <t>ATP103013</t>
  </si>
  <si>
    <t>ATP103014</t>
  </si>
  <si>
    <t>ATP103015</t>
  </si>
  <si>
    <t>ATP103016</t>
  </si>
  <si>
    <t>ATP103017</t>
  </si>
  <si>
    <t>ATP103018</t>
  </si>
  <si>
    <t>ATP103019</t>
  </si>
  <si>
    <t>ATP103020</t>
  </si>
  <si>
    <t>ATP103021</t>
  </si>
  <si>
    <t>ATP103022</t>
  </si>
  <si>
    <t>ATP103023</t>
  </si>
  <si>
    <t>ATP103024</t>
  </si>
  <si>
    <t>ATP103025</t>
  </si>
  <si>
    <t>ATP103026</t>
  </si>
  <si>
    <t>ATP103027</t>
  </si>
  <si>
    <t>ATP103028</t>
  </si>
  <si>
    <t>ATP103029</t>
  </si>
  <si>
    <t>ATP103030</t>
  </si>
  <si>
    <t>ATP103031</t>
  </si>
  <si>
    <t>ATP103032</t>
  </si>
  <si>
    <t>ATP103033</t>
  </si>
  <si>
    <t>ATP103034</t>
  </si>
  <si>
    <t>ATP103035</t>
  </si>
  <si>
    <t>ATP103036</t>
  </si>
  <si>
    <t>ATP103037</t>
  </si>
  <si>
    <t>ATP103038</t>
  </si>
  <si>
    <t>ATP103039</t>
  </si>
  <si>
    <t>ATP103040</t>
  </si>
  <si>
    <t>ATP103041</t>
  </si>
  <si>
    <t>ATP103042</t>
  </si>
  <si>
    <t>ATP103043</t>
  </si>
  <si>
    <t>ATP103044</t>
  </si>
  <si>
    <t>ATP103045</t>
  </si>
  <si>
    <t>ATP103046</t>
  </si>
  <si>
    <t>ATP103047</t>
  </si>
  <si>
    <t>ATP103048</t>
  </si>
  <si>
    <t>ATP103049</t>
  </si>
  <si>
    <t>ATP103050</t>
  </si>
  <si>
    <t>ATP103051</t>
  </si>
  <si>
    <t>ATP103052</t>
  </si>
  <si>
    <t>ATP103053</t>
  </si>
  <si>
    <t>ATP103054</t>
  </si>
  <si>
    <t>ATP103055</t>
  </si>
  <si>
    <t>ATP103056</t>
  </si>
  <si>
    <t>ATP103057</t>
  </si>
  <si>
    <t>ATP103058</t>
  </si>
  <si>
    <t>ATP103059</t>
  </si>
  <si>
    <t>ATP103060</t>
  </si>
  <si>
    <t>ATP103061</t>
  </si>
  <si>
    <t>ATP103062</t>
  </si>
  <si>
    <t>ATP103063</t>
  </si>
  <si>
    <t>ATP103064</t>
  </si>
  <si>
    <t>ATP103065</t>
  </si>
  <si>
    <t>ATP103066</t>
  </si>
  <si>
    <t>ATP103067</t>
  </si>
  <si>
    <t>ATP103068</t>
  </si>
  <si>
    <t>ATP103069</t>
  </si>
  <si>
    <t>ATP103070</t>
  </si>
  <si>
    <t>ATP103071</t>
  </si>
  <si>
    <t>ATP103072</t>
  </si>
  <si>
    <t>ATP103073</t>
  </si>
  <si>
    <t>ATP103074</t>
  </si>
  <si>
    <t>ATP103075</t>
  </si>
  <si>
    <t>ATP103076</t>
  </si>
  <si>
    <t>ATP103077</t>
  </si>
  <si>
    <t>ATP103078</t>
  </si>
  <si>
    <t>ATP103079</t>
  </si>
  <si>
    <t>ATP103080</t>
  </si>
  <si>
    <t>ATP103081</t>
  </si>
  <si>
    <t>ATP103082</t>
  </si>
  <si>
    <t>ATP103083</t>
  </si>
  <si>
    <t>ATP103084</t>
  </si>
  <si>
    <t>ATP103085</t>
  </si>
  <si>
    <t>ATP103086</t>
  </si>
  <si>
    <t>ATP103087</t>
  </si>
  <si>
    <t>ATP103088</t>
  </si>
  <si>
    <t>ATP103089</t>
  </si>
  <si>
    <t>ATP103090</t>
  </si>
  <si>
    <t>ATP103091</t>
  </si>
  <si>
    <t>ATP103092</t>
  </si>
  <si>
    <t>ATP103093</t>
  </si>
  <si>
    <t>ATP103094</t>
  </si>
  <si>
    <t>ATP103095</t>
  </si>
  <si>
    <t>ATP103096</t>
  </si>
  <si>
    <t>ATP103097</t>
  </si>
  <si>
    <t>ATP103098</t>
  </si>
  <si>
    <t>ATP103099</t>
  </si>
  <si>
    <t>ATP103100</t>
  </si>
  <si>
    <t>ATP103101</t>
  </si>
  <si>
    <t>ATP103102</t>
  </si>
  <si>
    <t>ATP103103</t>
  </si>
  <si>
    <t>ATP103104</t>
  </si>
  <si>
    <t>ATP103105</t>
  </si>
  <si>
    <t>ATP103106</t>
  </si>
  <si>
    <t>ATP103107</t>
  </si>
  <si>
    <t>ATP103108</t>
  </si>
  <si>
    <t>ATP103109</t>
  </si>
  <si>
    <t>ATP103110</t>
  </si>
  <si>
    <t>ATP103111</t>
  </si>
  <si>
    <t>ATP103112</t>
  </si>
  <si>
    <t>ATP103113</t>
  </si>
  <si>
    <t>ATP103114</t>
  </si>
  <si>
    <t>ATP103115</t>
  </si>
  <si>
    <t>ATP103116</t>
  </si>
  <si>
    <t>ATP103117</t>
  </si>
  <si>
    <t>ATP103118</t>
  </si>
  <si>
    <t>ATP103119</t>
  </si>
  <si>
    <t>ATP103120</t>
  </si>
  <si>
    <t>ATP103121</t>
  </si>
  <si>
    <t>ATP103122</t>
  </si>
  <si>
    <t>ATP103123</t>
  </si>
  <si>
    <t>ATP103124</t>
  </si>
  <si>
    <t>ATP103125</t>
  </si>
  <si>
    <t>ATP103126</t>
  </si>
  <si>
    <t>ATP103127</t>
  </si>
  <si>
    <t>ATP103128</t>
  </si>
  <si>
    <t>ATP103129</t>
  </si>
  <si>
    <t>ATP103130</t>
  </si>
  <si>
    <t>ATP103131</t>
  </si>
  <si>
    <t>ATP103132</t>
  </si>
  <si>
    <t>ATP103133</t>
  </si>
  <si>
    <t>ATP103134</t>
  </si>
  <si>
    <t>ATP103135</t>
  </si>
  <si>
    <t>ATP103136</t>
  </si>
  <si>
    <t>ATP103137</t>
  </si>
  <si>
    <t>ATP103138</t>
  </si>
  <si>
    <t>ATP103139</t>
  </si>
  <si>
    <t>ATP103140</t>
  </si>
  <si>
    <t>ATP103141</t>
  </si>
  <si>
    <t>ATP103142</t>
  </si>
  <si>
    <t>ATP103143</t>
  </si>
  <si>
    <t>ATP103144</t>
  </si>
  <si>
    <t>ATP103145</t>
  </si>
  <si>
    <t>ATP103146</t>
  </si>
  <si>
    <t>ATP103147</t>
  </si>
  <si>
    <t>ATP103148</t>
  </si>
  <si>
    <t>ATP103149</t>
  </si>
  <si>
    <t>ATP103150</t>
  </si>
  <si>
    <t>ATP103151</t>
  </si>
  <si>
    <t>ATP103152</t>
  </si>
  <si>
    <t>ATP103153</t>
  </si>
  <si>
    <t>ATP103154</t>
  </si>
  <si>
    <t>ATP103155</t>
  </si>
  <si>
    <t>ATP103156</t>
  </si>
  <si>
    <t>ATP103157</t>
  </si>
  <si>
    <t>ATP103158</t>
  </si>
  <si>
    <t>ATP103159</t>
  </si>
  <si>
    <t>ATP103160</t>
  </si>
  <si>
    <t>ATP103161</t>
  </si>
  <si>
    <t>ATP103162</t>
  </si>
  <si>
    <t>ATP103163</t>
  </si>
  <si>
    <t>ATP103164</t>
  </si>
  <si>
    <t>ATP103165</t>
  </si>
  <si>
    <t>ATP103166</t>
  </si>
  <si>
    <t>ATP103167</t>
  </si>
  <si>
    <t>ATP103168</t>
  </si>
  <si>
    <t>ATP103169</t>
  </si>
  <si>
    <t>ATP103170</t>
  </si>
  <si>
    <t>ATP103171</t>
  </si>
  <si>
    <t>ATP103172</t>
  </si>
  <si>
    <t>ATP103173</t>
  </si>
  <si>
    <t>ATP103174</t>
  </si>
  <si>
    <t>ATP103175</t>
  </si>
  <si>
    <t>ATP103176</t>
  </si>
  <si>
    <t>ATP103177</t>
  </si>
  <si>
    <t>ATP103178</t>
  </si>
  <si>
    <t>ATP103179</t>
  </si>
  <si>
    <t>ATP103180</t>
  </si>
  <si>
    <t>ATP103181</t>
  </si>
  <si>
    <t>ATP103182</t>
  </si>
  <si>
    <t>ATP103183</t>
  </si>
  <si>
    <t>ATP103184</t>
  </si>
  <si>
    <t>ATP103185</t>
  </si>
  <si>
    <t>ATP103186</t>
  </si>
  <si>
    <t>ATP103187</t>
  </si>
  <si>
    <t>ATP103188</t>
  </si>
  <si>
    <t>ATP103189</t>
  </si>
  <si>
    <t>ATP103190</t>
  </si>
  <si>
    <t>ATP103191</t>
  </si>
  <si>
    <t>ATP103192</t>
  </si>
  <si>
    <t>ATP103193</t>
  </si>
  <si>
    <t>ATP103194</t>
  </si>
  <si>
    <t>ATP103195</t>
  </si>
  <si>
    <t>ATP103196</t>
  </si>
  <si>
    <t>ATP103197</t>
  </si>
  <si>
    <t>ATP103198</t>
  </si>
  <si>
    <t>ATP103199</t>
  </si>
  <si>
    <t>ATP103200</t>
  </si>
  <si>
    <t>ATP103201</t>
  </si>
  <si>
    <t>ATP103202</t>
  </si>
  <si>
    <t>ATP103203</t>
  </si>
  <si>
    <t>ATP103204</t>
  </si>
  <si>
    <t>ATP103205</t>
  </si>
  <si>
    <t>ATP103206</t>
  </si>
  <si>
    <t>ATP103207</t>
  </si>
  <si>
    <t>ATP103208</t>
  </si>
  <si>
    <t>ATP103209</t>
  </si>
  <si>
    <t>ATP103210</t>
  </si>
  <si>
    <t>ATP103211</t>
  </si>
  <si>
    <t>ATP103212</t>
  </si>
  <si>
    <t>ATP103213</t>
  </si>
  <si>
    <t>ATP103214</t>
  </si>
  <si>
    <t>ATP103215</t>
  </si>
  <si>
    <t>ATP103216</t>
  </si>
  <si>
    <t>ATP103217</t>
  </si>
  <si>
    <t>ATP103218</t>
  </si>
  <si>
    <t>ATP103219</t>
  </si>
  <si>
    <t>ATP103220</t>
  </si>
  <si>
    <t>ATP103221</t>
  </si>
  <si>
    <t>ATP103222</t>
  </si>
  <si>
    <t>ATP103223</t>
  </si>
  <si>
    <t>ATP103224</t>
  </si>
  <si>
    <t>ATP103225</t>
  </si>
  <si>
    <t>ATP103226</t>
  </si>
  <si>
    <t>ATP103227</t>
  </si>
  <si>
    <t>ATP103228</t>
  </si>
  <si>
    <t>ATP103229</t>
  </si>
  <si>
    <t>ATP103230</t>
  </si>
  <si>
    <t>ATP103231</t>
  </si>
  <si>
    <t>ATP103232</t>
  </si>
  <si>
    <t>ATP103233</t>
  </si>
  <si>
    <t>ATP103234</t>
  </si>
  <si>
    <t>ATP103235</t>
  </si>
  <si>
    <t>ATP103236</t>
  </si>
  <si>
    <t>ATP103237</t>
  </si>
  <si>
    <t>ATP103238</t>
  </si>
  <si>
    <t>ATP103239</t>
  </si>
  <si>
    <t>ATP103240</t>
  </si>
  <si>
    <t>ATP103241</t>
  </si>
  <si>
    <t>ATP103242</t>
  </si>
  <si>
    <t>ATP103243</t>
  </si>
  <si>
    <t>ATP103244</t>
  </si>
  <si>
    <t>ATP103245</t>
  </si>
  <si>
    <t>ATP103246</t>
  </si>
  <si>
    <t>ATP103247</t>
  </si>
  <si>
    <t>ATP103248</t>
  </si>
  <si>
    <t>ATP103249</t>
  </si>
  <si>
    <t>ATP103250</t>
  </si>
  <si>
    <t>ATP103251</t>
  </si>
  <si>
    <t>ATP103252</t>
  </si>
  <si>
    <t>ATP103253</t>
  </si>
  <si>
    <t>ATP103254</t>
  </si>
  <si>
    <t>ATP103255</t>
  </si>
  <si>
    <t>ATP103256</t>
  </si>
  <si>
    <t>ATP103257</t>
  </si>
  <si>
    <t>ATP103258</t>
  </si>
  <si>
    <t>ATP103259</t>
  </si>
  <si>
    <t>ATP103260</t>
  </si>
  <si>
    <t>ATP103261</t>
  </si>
  <si>
    <t>ATP103262</t>
  </si>
  <si>
    <t>ATP103263</t>
  </si>
  <si>
    <t>ATP103264</t>
  </si>
  <si>
    <t>ATP103265</t>
  </si>
  <si>
    <t>ATP103266</t>
  </si>
  <si>
    <t>ATP103267</t>
  </si>
  <si>
    <t>ATP103268</t>
  </si>
  <si>
    <t>ATP103269</t>
  </si>
  <si>
    <t>ATP103270</t>
  </si>
  <si>
    <t>ATP103271</t>
  </si>
  <si>
    <t>ATP103272</t>
  </si>
  <si>
    <t>ATP103273</t>
  </si>
  <si>
    <t>ATP103274</t>
  </si>
  <si>
    <t>ATP103275</t>
  </si>
  <si>
    <t>ATP103276</t>
  </si>
  <si>
    <t>ATP103277</t>
  </si>
  <si>
    <t>ATP103278</t>
  </si>
  <si>
    <t>ATP103279</t>
  </si>
  <si>
    <t>ATP103280</t>
  </si>
  <si>
    <t>ATP103281</t>
  </si>
  <si>
    <t>ATP103282</t>
  </si>
  <si>
    <t>ATP103283</t>
  </si>
  <si>
    <t>ATP103284</t>
  </si>
  <si>
    <t>ATP103285</t>
  </si>
  <si>
    <t>ATP103286</t>
  </si>
  <si>
    <t>ATP103287</t>
  </si>
  <si>
    <t>ATP103288</t>
  </si>
  <si>
    <t>ATP103289</t>
  </si>
  <si>
    <t>ATP103290</t>
  </si>
  <si>
    <t>ATP103291</t>
  </si>
  <si>
    <t>ATP103292</t>
  </si>
  <si>
    <t>ATP103293</t>
  </si>
  <si>
    <t>ATP103294</t>
  </si>
  <si>
    <t>ATP103295</t>
  </si>
  <si>
    <t>ATP103296</t>
  </si>
  <si>
    <t>ATP103297</t>
  </si>
  <si>
    <t>ATP103298</t>
  </si>
  <si>
    <t>ATP103299</t>
  </si>
  <si>
    <t>ATP103300</t>
  </si>
  <si>
    <t>ATP103301</t>
  </si>
  <si>
    <t>ATP103302</t>
  </si>
  <si>
    <t>ATP103303</t>
  </si>
  <si>
    <t>ATP103304</t>
  </si>
  <si>
    <t>ATP103305</t>
  </si>
  <si>
    <t>ATP103306</t>
  </si>
  <si>
    <t>ATP103307</t>
  </si>
  <si>
    <t>ATP103308</t>
  </si>
  <si>
    <t>ATP103309</t>
  </si>
  <si>
    <t>ATP103310</t>
  </si>
  <si>
    <t>ATP103311</t>
  </si>
  <si>
    <t>ATP103312</t>
  </si>
  <si>
    <t>ATP103313</t>
  </si>
  <si>
    <t>ATP103314</t>
  </si>
  <si>
    <t>ATP103315</t>
  </si>
  <si>
    <t>ATP103316</t>
  </si>
  <si>
    <t>ATP103317</t>
  </si>
  <si>
    <t>ATP103318</t>
  </si>
  <si>
    <t>ATP103319</t>
  </si>
  <si>
    <t>ATP103320</t>
  </si>
  <si>
    <t>ATP103321</t>
  </si>
  <si>
    <t>ATP103322</t>
  </si>
  <si>
    <t>ATP103323</t>
  </si>
  <si>
    <t>ATP103324</t>
  </si>
  <si>
    <t>ATP103325</t>
  </si>
  <si>
    <t>ATP103326</t>
  </si>
  <si>
    <t>ATP103327</t>
  </si>
  <si>
    <t>ATP103328</t>
  </si>
  <si>
    <t>ATP103329</t>
  </si>
  <si>
    <t>ATP103330</t>
  </si>
  <si>
    <t>ATP103331</t>
  </si>
  <si>
    <t>ATP103332</t>
  </si>
  <si>
    <t>ATP103333</t>
  </si>
  <si>
    <t>ATP103334</t>
  </si>
  <si>
    <t>ATP103335</t>
  </si>
  <si>
    <t>ATP103336</t>
  </si>
  <si>
    <t>ATP103337</t>
  </si>
  <si>
    <t>ATP103338</t>
  </si>
  <si>
    <t>ATP103339</t>
  </si>
  <si>
    <t>ATP103340</t>
  </si>
  <si>
    <t>ATP103341</t>
  </si>
  <si>
    <t>ATP103342</t>
  </si>
  <si>
    <t>ATP103343</t>
  </si>
  <si>
    <t>ATP103344</t>
  </si>
  <si>
    <t>ATP103345</t>
  </si>
  <si>
    <t>ATP103346</t>
  </si>
  <si>
    <t>ATP103347</t>
  </si>
  <si>
    <t>ATP103348</t>
  </si>
  <si>
    <t>ATP103349</t>
  </si>
  <si>
    <t>ATP103350</t>
  </si>
  <si>
    <t>ATP103351</t>
  </si>
  <si>
    <t>ATP103352</t>
  </si>
  <si>
    <t>ATP103353</t>
  </si>
  <si>
    <t>ATP103354</t>
  </si>
  <si>
    <t>ATP103355</t>
  </si>
  <si>
    <t>ATP103356</t>
  </si>
  <si>
    <t>ATP103357</t>
  </si>
  <si>
    <t>ATP103358</t>
  </si>
  <si>
    <t>ATP103359</t>
  </si>
  <si>
    <t>ATP103360</t>
  </si>
  <si>
    <t>ATP103361</t>
  </si>
  <si>
    <t>ATP103362</t>
  </si>
  <si>
    <t>ATP103363</t>
  </si>
  <si>
    <t>ATP103364</t>
  </si>
  <si>
    <t>ATP103365</t>
  </si>
  <si>
    <t>ATP103366</t>
  </si>
  <si>
    <t>ATP103367</t>
  </si>
  <si>
    <t>ATP103368</t>
  </si>
  <si>
    <t>ATP103369</t>
  </si>
  <si>
    <t>ATP103370</t>
  </si>
  <si>
    <t>ATP103371</t>
  </si>
  <si>
    <t>ATP103372</t>
  </si>
  <si>
    <t>ATP103373</t>
  </si>
  <si>
    <t>ATP103374</t>
  </si>
  <si>
    <t>ATP103375</t>
  </si>
  <si>
    <t>ATP103376</t>
  </si>
  <si>
    <t>ATP103377</t>
  </si>
  <si>
    <t>ATP103378</t>
  </si>
  <si>
    <t>ATP103379</t>
  </si>
  <si>
    <t>ATP103380</t>
  </si>
  <si>
    <t>ATP103381</t>
  </si>
  <si>
    <t>ATP103382</t>
  </si>
  <si>
    <t>ATP103383</t>
  </si>
  <si>
    <t>ATP103384</t>
  </si>
  <si>
    <t>ATP103385</t>
  </si>
  <si>
    <t>ATP103386</t>
  </si>
  <si>
    <t>ATP103387</t>
  </si>
  <si>
    <t>ATP103388</t>
  </si>
  <si>
    <t>ATP103389</t>
  </si>
  <si>
    <t>ATP103390</t>
  </si>
  <si>
    <t>ATP103391</t>
  </si>
  <si>
    <t>ATP103392</t>
  </si>
  <si>
    <t>ATP103393</t>
  </si>
  <si>
    <t>ATP103394</t>
  </si>
  <si>
    <t>ATP103395</t>
  </si>
  <si>
    <t>ATP103396</t>
  </si>
  <si>
    <t>ATP103397</t>
  </si>
  <si>
    <t>ATP103398</t>
  </si>
  <si>
    <t>ATP103399</t>
  </si>
  <si>
    <t>ATP103400</t>
  </si>
  <si>
    <t>ATP103401</t>
  </si>
  <si>
    <t>ATP103402</t>
  </si>
  <si>
    <t>ATP103403</t>
  </si>
  <si>
    <t>ATP103404</t>
  </si>
  <si>
    <t>ATP103405</t>
  </si>
  <si>
    <t>ATP103406</t>
  </si>
  <si>
    <t>ATP103407</t>
  </si>
  <si>
    <t>ATP103408</t>
  </si>
  <si>
    <t>ATP103409</t>
  </si>
  <si>
    <t>ATP103410</t>
  </si>
  <si>
    <t>ATP103411</t>
  </si>
  <si>
    <t>ATP103412</t>
  </si>
  <si>
    <t>ATP103413</t>
  </si>
  <si>
    <t>ATP103414</t>
  </si>
  <si>
    <t>ATP103415</t>
  </si>
  <si>
    <t>ATP103416</t>
  </si>
  <si>
    <t>ATP103417</t>
  </si>
  <si>
    <t>ATP103418</t>
  </si>
  <si>
    <t>ATP103419</t>
  </si>
  <si>
    <t>ATP103420</t>
  </si>
  <si>
    <t>ATP103421</t>
  </si>
  <si>
    <t>ATP103422</t>
  </si>
  <si>
    <t>ATP103423</t>
  </si>
  <si>
    <t>ATP103424</t>
  </si>
  <si>
    <t>ATP103425</t>
  </si>
  <si>
    <t>ATP103426</t>
  </si>
  <si>
    <t>ATP103427</t>
  </si>
  <si>
    <t>ATP103428</t>
  </si>
  <si>
    <t>ATP103429</t>
  </si>
  <si>
    <t>ATP103430</t>
  </si>
  <si>
    <t>ATP103431</t>
  </si>
  <si>
    <t>ATP103432</t>
  </si>
  <si>
    <t>ATP103433</t>
  </si>
  <si>
    <t>ATP103434</t>
  </si>
  <si>
    <t>ATP103435</t>
  </si>
  <si>
    <t>ATP103436</t>
  </si>
  <si>
    <t>ATP103437</t>
  </si>
  <si>
    <t>ATP103438</t>
  </si>
  <si>
    <t>ATP103439</t>
  </si>
  <si>
    <t>ATP103440</t>
  </si>
  <si>
    <t>ATP103441</t>
  </si>
  <si>
    <t>ATP103442</t>
  </si>
  <si>
    <t>ATP103443</t>
  </si>
  <si>
    <t>ATP103444</t>
  </si>
  <si>
    <t>ATP103445</t>
  </si>
  <si>
    <t>ATP103446</t>
  </si>
  <si>
    <t>ATP103447</t>
  </si>
  <si>
    <t>ATP103448</t>
  </si>
  <si>
    <t>ATP103449</t>
  </si>
  <si>
    <t>ATP103450</t>
  </si>
  <si>
    <t>ATP103451</t>
  </si>
  <si>
    <t>ATP103452</t>
  </si>
  <si>
    <t>ATP103453</t>
  </si>
  <si>
    <t>ATP103454</t>
  </si>
  <si>
    <t>ATP103455</t>
  </si>
  <si>
    <t>ATP103456</t>
  </si>
  <si>
    <t>ATP103457</t>
  </si>
  <si>
    <t>ATP103458</t>
  </si>
  <si>
    <t>ATP103459</t>
  </si>
  <si>
    <t>ATP103460</t>
  </si>
  <si>
    <t>ATP103461</t>
  </si>
  <si>
    <t>ATP103462</t>
  </si>
  <si>
    <t>ATP103463</t>
  </si>
  <si>
    <t>ATP103464</t>
  </si>
  <si>
    <t>ATP103465</t>
  </si>
  <si>
    <t>ATP103466</t>
  </si>
  <si>
    <t>ATP103467</t>
  </si>
  <si>
    <t>ATP103468</t>
  </si>
  <si>
    <t>ATP103469</t>
  </si>
  <si>
    <t>ATP103470</t>
  </si>
  <si>
    <t>ATP103471</t>
  </si>
  <si>
    <t>ATP103472</t>
  </si>
  <si>
    <t>ATP103473</t>
  </si>
  <si>
    <t>ATP103474</t>
  </si>
  <si>
    <t>ATP103475</t>
  </si>
  <si>
    <t>ATP103476</t>
  </si>
  <si>
    <t>ATP103477</t>
  </si>
  <si>
    <t>ATP103478</t>
  </si>
  <si>
    <t>ATP103479</t>
  </si>
  <si>
    <t>ATP103480</t>
  </si>
  <si>
    <t>ATP103481</t>
  </si>
  <si>
    <t>ATP103482</t>
  </si>
  <si>
    <t>ATP103483</t>
  </si>
  <si>
    <t>ATP103484</t>
  </si>
  <si>
    <t>ATP103485</t>
  </si>
  <si>
    <t>ATP103486</t>
  </si>
  <si>
    <t>ATP103487</t>
  </si>
  <si>
    <t>ATP103488</t>
  </si>
  <si>
    <t>ATP103489</t>
  </si>
  <si>
    <t>ATP103490</t>
  </si>
  <si>
    <t>ATP103491</t>
  </si>
  <si>
    <t>ATP103492</t>
  </si>
  <si>
    <t>ATP103493</t>
  </si>
  <si>
    <t>ATP103494</t>
  </si>
  <si>
    <t>ATP103495</t>
  </si>
  <si>
    <t>ATP103496</t>
  </si>
  <si>
    <t>ATP103497</t>
  </si>
  <si>
    <t>ATP103498</t>
  </si>
  <si>
    <t>ATP103499</t>
  </si>
  <si>
    <t>ATP103500</t>
  </si>
  <si>
    <t>ATP103501</t>
  </si>
  <si>
    <t>ATP103502</t>
  </si>
  <si>
    <t>ATP103503</t>
  </si>
  <si>
    <t>ATP103504</t>
  </si>
  <si>
    <t>ATP103505</t>
  </si>
  <si>
    <t>ATP103506</t>
  </si>
  <si>
    <t>ATP103507</t>
  </si>
  <si>
    <t>ATP103508</t>
  </si>
  <si>
    <t>ATP103509</t>
  </si>
  <si>
    <t>ATP103510</t>
  </si>
  <si>
    <t>ATP103511</t>
  </si>
  <si>
    <t>ATP103512</t>
  </si>
  <si>
    <t>ATP103513</t>
  </si>
  <si>
    <t>ATP103514</t>
  </si>
  <si>
    <t>ATP103515</t>
  </si>
  <si>
    <t>ATP103516</t>
  </si>
  <si>
    <t>ATP103517</t>
  </si>
  <si>
    <t>ATP103518</t>
  </si>
  <si>
    <t>ATP103519</t>
  </si>
  <si>
    <t>ATP103520</t>
  </si>
  <si>
    <t>ATP103521</t>
  </si>
  <si>
    <t>ATP103522</t>
  </si>
  <si>
    <t>ATP103523</t>
  </si>
  <si>
    <t>ATP103524</t>
  </si>
  <si>
    <t>ATP103525</t>
  </si>
  <si>
    <t>ATP103526</t>
  </si>
  <si>
    <t>ATP103527</t>
  </si>
  <si>
    <t>ATP103528</t>
  </si>
  <si>
    <t>ATP103529</t>
  </si>
  <si>
    <t>ATP103530</t>
  </si>
  <si>
    <t>ATP103531</t>
  </si>
  <si>
    <t>ATP103532</t>
  </si>
  <si>
    <t>ATP103533</t>
  </si>
  <si>
    <t>ATP103534</t>
  </si>
  <si>
    <t>ATP103535</t>
  </si>
  <si>
    <t>ATP103536</t>
  </si>
  <si>
    <t>ATP103537</t>
  </si>
  <si>
    <t>ATP103538</t>
  </si>
  <si>
    <t>ATP103539</t>
  </si>
  <si>
    <t>ATP103540</t>
  </si>
  <si>
    <t>ATP103541</t>
  </si>
  <si>
    <t>ATP103542</t>
  </si>
  <si>
    <t>ATP103543</t>
  </si>
  <si>
    <t>ATP103544</t>
  </si>
  <si>
    <t>ATP103545</t>
  </si>
  <si>
    <t>ATP103546</t>
  </si>
  <si>
    <t>ATP103547</t>
  </si>
  <si>
    <t>ATP103548</t>
  </si>
  <si>
    <t>ATP103549</t>
  </si>
  <si>
    <t>ATP103550</t>
  </si>
  <si>
    <t>ATP103551</t>
  </si>
  <si>
    <t>ATP103552</t>
  </si>
  <si>
    <t>ATP103553</t>
  </si>
  <si>
    <t>ATP103554</t>
  </si>
  <si>
    <t>ATP103555</t>
  </si>
  <si>
    <t>ATP103556</t>
  </si>
  <si>
    <t>ATP103557</t>
  </si>
  <si>
    <t>ATP103558</t>
  </si>
  <si>
    <t>ATP103559</t>
  </si>
  <si>
    <t>ATP103560</t>
  </si>
  <si>
    <t>ATP103561</t>
  </si>
  <si>
    <t>ATP103562</t>
  </si>
  <si>
    <t>ATP103563</t>
  </si>
  <si>
    <t>ATP103564</t>
  </si>
  <si>
    <t>ATP103565</t>
  </si>
  <si>
    <t>ATP103566</t>
  </si>
  <si>
    <t>ATP103567</t>
  </si>
  <si>
    <t>ATP103568</t>
  </si>
  <si>
    <t>ATP103569</t>
  </si>
  <si>
    <t>ATP103570</t>
  </si>
  <si>
    <t>ATP103571</t>
  </si>
  <si>
    <t>ATP103572</t>
  </si>
  <si>
    <t>ATP103573</t>
  </si>
  <si>
    <t>ATP103574</t>
  </si>
  <si>
    <t>ATP103575</t>
  </si>
  <si>
    <t>ATP103576</t>
  </si>
  <si>
    <t>ATP103577</t>
  </si>
  <si>
    <t>ATP103578</t>
  </si>
  <si>
    <t>ATP103579</t>
  </si>
  <si>
    <t>ATP103580</t>
  </si>
  <si>
    <t>ATP103581</t>
  </si>
  <si>
    <t>ATP103582</t>
  </si>
  <si>
    <t>ATP103583</t>
  </si>
  <si>
    <t>ATP103584</t>
  </si>
  <si>
    <t>ATP103585</t>
  </si>
  <si>
    <t>ATP103586</t>
  </si>
  <si>
    <t>ATP103587</t>
  </si>
  <si>
    <t>ATP103588</t>
  </si>
  <si>
    <t>ATP103589</t>
  </si>
  <si>
    <t>ATP103590</t>
  </si>
  <si>
    <t>ATP103591</t>
  </si>
  <si>
    <t>ATP103592</t>
  </si>
  <si>
    <t>ATP103593</t>
  </si>
  <si>
    <t>ATP103594</t>
  </si>
  <si>
    <t>ATP103595</t>
  </si>
  <si>
    <t>ATP103598</t>
  </si>
  <si>
    <t>ATP103599</t>
  </si>
  <si>
    <t>ATP103600</t>
  </si>
  <si>
    <t>ATP103601</t>
  </si>
  <si>
    <t>ATP103602</t>
  </si>
  <si>
    <t>ATP103603</t>
  </si>
  <si>
    <t>ATP103604</t>
  </si>
  <si>
    <t>ATP103605</t>
  </si>
  <si>
    <t>ATP103606</t>
  </si>
  <si>
    <t>ATP103607</t>
  </si>
  <si>
    <t>ATP103608</t>
  </si>
  <si>
    <t>ATP103609</t>
  </si>
  <si>
    <t>ATP103610</t>
  </si>
  <si>
    <t>ATP103611</t>
  </si>
  <si>
    <t>ATP103612</t>
  </si>
  <si>
    <t>ATP103613</t>
  </si>
  <si>
    <t>ATP103614</t>
  </si>
  <si>
    <t>ATP103615</t>
  </si>
  <si>
    <t>ATP103616</t>
  </si>
  <si>
    <t>ATP103617</t>
  </si>
  <si>
    <t>ATP103618</t>
  </si>
  <si>
    <t>ATP103619</t>
  </si>
  <si>
    <t>ATP103620</t>
  </si>
  <si>
    <t>ATP103621</t>
  </si>
  <si>
    <t>ATP103622</t>
  </si>
  <si>
    <t>ATP103623</t>
  </si>
  <si>
    <t>ATP103624</t>
  </si>
  <si>
    <t>ATP103625</t>
  </si>
  <si>
    <t>ATP103626</t>
  </si>
  <si>
    <t>ATP103627</t>
  </si>
  <si>
    <t>ATP103628</t>
  </si>
  <si>
    <t>ATP103629</t>
  </si>
  <si>
    <t>ATP103630</t>
  </si>
  <si>
    <t>ATP103631</t>
  </si>
  <si>
    <t>ATP103632</t>
  </si>
  <si>
    <t>ATP103633</t>
  </si>
  <si>
    <t>ATP103634</t>
  </si>
  <si>
    <t>ATP103635</t>
  </si>
  <si>
    <t>ATP103636</t>
  </si>
  <si>
    <t>ATP103637</t>
  </si>
  <si>
    <t>ATP103638</t>
  </si>
  <si>
    <t>ATP103639</t>
  </si>
  <si>
    <t>ATP103640</t>
  </si>
  <si>
    <t>ATP103641</t>
  </si>
  <si>
    <t>ATP103642</t>
  </si>
  <si>
    <t>ATP103643</t>
  </si>
  <si>
    <t>ATP103644</t>
  </si>
  <si>
    <t>ATP103645</t>
  </si>
  <si>
    <t>ATP103646</t>
  </si>
  <si>
    <t>ATP103647</t>
  </si>
  <si>
    <t>ATP103648</t>
  </si>
  <si>
    <t>ATP103649</t>
  </si>
  <si>
    <t>ATP103650</t>
  </si>
  <si>
    <t>ATP103651</t>
  </si>
  <si>
    <t>ATP103652</t>
  </si>
  <si>
    <t>ATP103653</t>
  </si>
  <si>
    <t>ATP103654</t>
  </si>
  <si>
    <t>ATP103655</t>
  </si>
  <si>
    <t>ATP103656</t>
  </si>
  <si>
    <t>ATP103657</t>
  </si>
  <si>
    <t>ATP103658</t>
  </si>
  <si>
    <t>ATP103659</t>
  </si>
  <si>
    <t>ATP103660</t>
  </si>
  <si>
    <t>ATP103661</t>
  </si>
  <si>
    <t>ATP103662</t>
  </si>
  <si>
    <t>ATP103663</t>
  </si>
  <si>
    <t>ATP103664</t>
  </si>
  <si>
    <t>ATP103665</t>
  </si>
  <si>
    <t>ATP103666</t>
  </si>
  <si>
    <t>ATP103667</t>
  </si>
  <si>
    <t>ATP103668</t>
  </si>
  <si>
    <t>ATP103669</t>
  </si>
  <si>
    <t>ATP103670</t>
  </si>
  <si>
    <t>ATP103671</t>
  </si>
  <si>
    <t>ATP103672</t>
  </si>
  <si>
    <t>ATP103673</t>
  </si>
  <si>
    <t>ATP103674</t>
  </si>
  <si>
    <t>ATP103675</t>
  </si>
  <si>
    <t>ATP103676</t>
  </si>
  <si>
    <t>ATP103677</t>
  </si>
  <si>
    <t>ATP103678</t>
  </si>
  <si>
    <t>ATP103679</t>
  </si>
  <si>
    <t>ATP103680</t>
  </si>
  <si>
    <t>ATP103681</t>
  </si>
  <si>
    <t>ATP103682</t>
  </si>
  <si>
    <t>ATP103683</t>
  </si>
  <si>
    <t>ATP103684</t>
  </si>
  <si>
    <t>ATP103685</t>
  </si>
  <si>
    <t>ATP103686</t>
  </si>
  <si>
    <t>ATP103687</t>
  </si>
  <si>
    <t>ATP103688</t>
  </si>
  <si>
    <t>ATP103689</t>
  </si>
  <si>
    <t>ATP103690</t>
  </si>
  <si>
    <t>ATP103691</t>
  </si>
  <si>
    <t>ATP103692</t>
  </si>
  <si>
    <t>ATP103693</t>
  </si>
  <si>
    <t>ATP103694</t>
  </si>
  <si>
    <t>ATP103695</t>
  </si>
  <si>
    <t>ATP103696</t>
  </si>
  <si>
    <t>ATP103697</t>
  </si>
  <si>
    <t>ATP103698</t>
  </si>
  <si>
    <t>ATP103699</t>
  </si>
  <si>
    <t>ATP103700</t>
  </si>
  <si>
    <t>ATP103701</t>
  </si>
  <si>
    <t>ATP103702</t>
  </si>
  <si>
    <t>ATP103703</t>
  </si>
  <si>
    <t>ATP103704</t>
  </si>
  <si>
    <t>ATP103705</t>
  </si>
  <si>
    <t>ATP103706</t>
  </si>
  <si>
    <t>ATP103707</t>
  </si>
  <si>
    <t>ATP103708</t>
  </si>
  <si>
    <t>ATP103709</t>
  </si>
  <si>
    <t>ATP103710</t>
  </si>
  <si>
    <t>ATP103711</t>
  </si>
  <si>
    <t>ATP103712</t>
  </si>
  <si>
    <t>ATP103713</t>
  </si>
  <si>
    <t>ATP103714</t>
  </si>
  <si>
    <t>ATP103715</t>
  </si>
  <si>
    <t>ATP103716</t>
  </si>
  <si>
    <t>ATP103717</t>
  </si>
  <si>
    <t>ATP103718</t>
  </si>
  <si>
    <t>ATP103719</t>
  </si>
  <si>
    <t>ATP103720</t>
  </si>
  <si>
    <t>ATP103721</t>
  </si>
  <si>
    <t>ATP103722</t>
  </si>
  <si>
    <t>ATP103723</t>
  </si>
  <si>
    <t>ATP103724</t>
  </si>
  <si>
    <t>ATP103725</t>
  </si>
  <si>
    <t>ATP103726</t>
  </si>
  <si>
    <t>ATP103727</t>
  </si>
  <si>
    <t>ATP103728</t>
  </si>
  <si>
    <t>ATP103729</t>
  </si>
  <si>
    <t>ATP103730</t>
  </si>
  <si>
    <t>ATP103731</t>
  </si>
  <si>
    <t>ATP103732</t>
  </si>
  <si>
    <t>ATP103733</t>
  </si>
  <si>
    <t>ATP103734</t>
  </si>
  <si>
    <t>ATP103735</t>
  </si>
  <si>
    <t>ATP103736</t>
  </si>
  <si>
    <t>ATP103737</t>
  </si>
  <si>
    <t>ATP103738</t>
  </si>
  <si>
    <t>ATP103739</t>
  </si>
  <si>
    <t>ATP103740</t>
  </si>
  <si>
    <t>ATP103741</t>
  </si>
  <si>
    <t>ATP103742</t>
  </si>
  <si>
    <t>ATP103743</t>
  </si>
  <si>
    <t>ATP103744</t>
  </si>
  <si>
    <t>ATP103745</t>
  </si>
  <si>
    <t>ATP103746</t>
  </si>
  <si>
    <t>ATP103747</t>
  </si>
  <si>
    <t>ATP103748</t>
  </si>
  <si>
    <t>ATP103749</t>
  </si>
  <si>
    <t>ATP103750</t>
  </si>
  <si>
    <t>ATP103751</t>
  </si>
  <si>
    <t>ATP103752</t>
  </si>
  <si>
    <t>ATP103753</t>
  </si>
  <si>
    <t>ATP103754</t>
  </si>
  <si>
    <t>ATP103755</t>
  </si>
  <si>
    <t>ATP103756</t>
  </si>
  <si>
    <t>ATP103757</t>
  </si>
  <si>
    <t>ATP103758</t>
  </si>
  <si>
    <t>ATP103759</t>
  </si>
  <si>
    <t>ATP103760</t>
  </si>
  <si>
    <t>ATP103761</t>
  </si>
  <si>
    <t>ATP103762</t>
  </si>
  <si>
    <t>ATP103763</t>
  </si>
  <si>
    <t>ATP103764</t>
  </si>
  <si>
    <t>ATP103765</t>
  </si>
  <si>
    <t>ATP103766</t>
  </si>
  <si>
    <t>ATP103767</t>
  </si>
  <si>
    <t>ATP103768</t>
  </si>
  <si>
    <t>ATP103769</t>
  </si>
  <si>
    <t>ATP103770</t>
  </si>
  <si>
    <t>ATP103771</t>
  </si>
  <si>
    <t>ATP103772</t>
  </si>
  <si>
    <t>ATP103773</t>
  </si>
  <si>
    <t>ATP103774</t>
  </si>
  <si>
    <t>ATP103775</t>
  </si>
  <si>
    <t>ATP103776</t>
  </si>
  <si>
    <t>ATP103777</t>
  </si>
  <si>
    <t>ATP103778</t>
  </si>
  <si>
    <t>ATP103779</t>
  </si>
  <si>
    <t>ATP103780</t>
  </si>
  <si>
    <t>ATP103781</t>
  </si>
  <si>
    <t>ATP103782</t>
  </si>
  <si>
    <t>ATP103783</t>
  </si>
  <si>
    <t>ATP103784</t>
  </si>
  <si>
    <t>ATP103785</t>
  </si>
  <si>
    <t>ATP103786</t>
  </si>
  <si>
    <t>ATP103787</t>
  </si>
  <si>
    <t>ATP103788</t>
  </si>
  <si>
    <t>ATP103789</t>
  </si>
  <si>
    <t>ATP103790</t>
  </si>
  <si>
    <t>ATP103791</t>
  </si>
  <si>
    <t>ATP103792</t>
  </si>
  <si>
    <t>ATP103793</t>
  </si>
  <si>
    <t>ATP103794</t>
  </si>
  <si>
    <t>ATP103795</t>
  </si>
  <si>
    <t>ATP103796</t>
  </si>
  <si>
    <t>ATP103797</t>
  </si>
  <si>
    <t>ATP103798</t>
  </si>
  <si>
    <t>ATP103799</t>
  </si>
  <si>
    <t>ATP103800</t>
  </si>
  <si>
    <t>ATP103801</t>
  </si>
  <si>
    <t>ATP103802</t>
  </si>
  <si>
    <t>ATP103803</t>
  </si>
  <si>
    <t>ATP103804</t>
  </si>
  <si>
    <t>ATP103805</t>
  </si>
  <si>
    <t>ATP103806</t>
  </si>
  <si>
    <t>ATP103807</t>
  </si>
  <si>
    <t>ATP103808</t>
  </si>
  <si>
    <t>ATP103809</t>
  </si>
  <si>
    <t>ATP103810</t>
  </si>
  <si>
    <t>ATP103811</t>
  </si>
  <si>
    <t>ATP103812</t>
  </si>
  <si>
    <t>ATP103813</t>
  </si>
  <si>
    <t>ATP103814</t>
  </si>
  <si>
    <t>ATP103815</t>
  </si>
  <si>
    <t>ATP103816</t>
  </si>
  <si>
    <t>ATP103817</t>
  </si>
  <si>
    <t>ATP103818</t>
  </si>
  <si>
    <t>ATP103819</t>
  </si>
  <si>
    <t>ATP103820</t>
  </si>
  <si>
    <t>ATP103821</t>
  </si>
  <si>
    <t>ATP103822</t>
  </si>
  <si>
    <t>ATP103823</t>
  </si>
  <si>
    <t>ATP103824</t>
  </si>
  <si>
    <t>ATP103825</t>
  </si>
  <si>
    <t>ATP103826</t>
  </si>
  <si>
    <t>ATP103827</t>
  </si>
  <si>
    <t>ATP103828</t>
  </si>
  <si>
    <t>ATP103829</t>
  </si>
  <si>
    <t>ATP103830</t>
  </si>
  <si>
    <t>ATP103831</t>
  </si>
  <si>
    <t>ATP103832</t>
  </si>
  <si>
    <t>ATP103833</t>
  </si>
  <si>
    <t>ATP103834</t>
  </si>
  <si>
    <t>ATP103835</t>
  </si>
  <si>
    <t>ATP103836</t>
  </si>
  <si>
    <t>ATP103837</t>
  </si>
  <si>
    <t>ATP103838</t>
  </si>
  <si>
    <t>ATP103839</t>
  </si>
  <si>
    <t>ATP103840</t>
  </si>
  <si>
    <t>ATP103841</t>
  </si>
  <si>
    <t>ATP103842</t>
  </si>
  <si>
    <t>ATP103843</t>
  </si>
  <si>
    <t>ATP103844</t>
  </si>
  <si>
    <t>ATP103845</t>
  </si>
  <si>
    <t>ATP103846</t>
  </si>
  <si>
    <t>ATP103847</t>
  </si>
  <si>
    <t>ATP103848</t>
  </si>
  <si>
    <t>ATP103849</t>
  </si>
  <si>
    <t>ATP103850</t>
  </si>
  <si>
    <t>ATP103851</t>
  </si>
  <si>
    <t>ATP103852</t>
  </si>
  <si>
    <t>ATP103853</t>
  </si>
  <si>
    <t>ATP103854</t>
  </si>
  <si>
    <t>ATP103855</t>
  </si>
  <si>
    <t>ATP103856</t>
  </si>
  <si>
    <t>ATP103857</t>
  </si>
  <si>
    <t>ATP103858</t>
  </si>
  <si>
    <t>ATP103859</t>
  </si>
  <si>
    <t>ATP103860</t>
  </si>
  <si>
    <t>ATP103861</t>
  </si>
  <si>
    <t>ATP103862</t>
  </si>
  <si>
    <t>ATP103863</t>
  </si>
  <si>
    <t>ATP103864</t>
  </si>
  <si>
    <t>ATP103865</t>
  </si>
  <si>
    <t>ATP103866</t>
  </si>
  <si>
    <t>ATP103867</t>
  </si>
  <si>
    <t>ATP103868</t>
  </si>
  <si>
    <t>ATP103869</t>
  </si>
  <si>
    <t>ATP103870</t>
  </si>
  <si>
    <t>ATP103871</t>
  </si>
  <si>
    <t>ATP103872</t>
  </si>
  <si>
    <t>ATP103873</t>
  </si>
  <si>
    <t>ATP103874</t>
  </si>
  <si>
    <t>ATP103875</t>
  </si>
  <si>
    <t>ATP103876</t>
  </si>
  <si>
    <t>ATP103877</t>
  </si>
  <si>
    <t>ATP103878</t>
  </si>
  <si>
    <t>ATP103879</t>
  </si>
  <si>
    <t>ATP103880</t>
  </si>
  <si>
    <t>ATP103881</t>
  </si>
  <si>
    <t>ATP103882</t>
  </si>
  <si>
    <t>ATP103883</t>
  </si>
  <si>
    <t>ATP103884</t>
  </si>
  <si>
    <t>ATP103885</t>
  </si>
  <si>
    <t>ATP103886</t>
  </si>
  <si>
    <t>ATP103887</t>
  </si>
  <si>
    <t>ATP103888</t>
  </si>
  <si>
    <t>ATP103889</t>
  </si>
  <si>
    <t>ATP103890</t>
  </si>
  <si>
    <t>ATP103891</t>
  </si>
  <si>
    <t>ATP103892</t>
  </si>
  <si>
    <t>ATP103893</t>
  </si>
  <si>
    <t>ATP103894</t>
  </si>
  <si>
    <t>ATP103895</t>
  </si>
  <si>
    <t>ATP103896</t>
  </si>
  <si>
    <t>ATP103897</t>
  </si>
  <si>
    <t>ATP103898</t>
  </si>
  <si>
    <t>ATP103899</t>
  </si>
  <si>
    <t>ATP103900</t>
  </si>
  <si>
    <t>ATP103901</t>
  </si>
  <si>
    <t>ATP103902</t>
  </si>
  <si>
    <t>ATP103903</t>
  </si>
  <si>
    <t>ATP103904</t>
  </si>
  <si>
    <t>ATP103905</t>
  </si>
  <si>
    <t>ATP103906</t>
  </si>
  <si>
    <t>ATP103907</t>
  </si>
  <si>
    <t>ATP103908</t>
  </si>
  <si>
    <t>ATP103909</t>
  </si>
  <si>
    <t>ATP103910</t>
  </si>
  <si>
    <t>ATP103911</t>
  </si>
  <si>
    <t>ATP103912</t>
  </si>
  <si>
    <t>ATP103913</t>
  </si>
  <si>
    <t>ATP103914</t>
  </si>
  <si>
    <t>ATP103915</t>
  </si>
  <si>
    <t>ATP103916</t>
  </si>
  <si>
    <t>ATP103917</t>
  </si>
  <si>
    <t>ATP103918</t>
  </si>
  <si>
    <t>ATP103919</t>
  </si>
  <si>
    <t>ATP103920</t>
  </si>
  <si>
    <t>ATP103921</t>
  </si>
  <si>
    <t>ATP103922</t>
  </si>
  <si>
    <t>ATP103923</t>
  </si>
  <si>
    <t>ATP103924</t>
  </si>
  <si>
    <t>ATP103925</t>
  </si>
  <si>
    <t>ATP103926</t>
  </si>
  <si>
    <t>ATP103927</t>
  </si>
  <si>
    <t>ATP103928</t>
  </si>
  <si>
    <t>ATP103929</t>
  </si>
  <si>
    <t>ATP103930</t>
  </si>
  <si>
    <t>ATP103931</t>
  </si>
  <si>
    <t>ATP103932</t>
  </si>
  <si>
    <t>ATP103933</t>
  </si>
  <si>
    <t>ATP103934</t>
  </si>
  <si>
    <t>ATP103935</t>
  </si>
  <si>
    <t>ATP103936</t>
  </si>
  <si>
    <t>ATP103937</t>
  </si>
  <si>
    <t>ATP103938</t>
  </si>
  <si>
    <t>ATP103939</t>
  </si>
  <si>
    <t>ATP103940</t>
  </si>
  <si>
    <t>ATP103941</t>
  </si>
  <si>
    <t>ATP103942</t>
  </si>
  <si>
    <t>ATP103943</t>
  </si>
  <si>
    <t>ATP103944</t>
  </si>
  <si>
    <t>ATP103945</t>
  </si>
  <si>
    <t>ATP103946</t>
  </si>
  <si>
    <t>ATP103947</t>
  </si>
  <si>
    <t>ATP103948</t>
  </si>
  <si>
    <t>ATP103949</t>
  </si>
  <si>
    <t>ATP103950</t>
  </si>
  <si>
    <t>ATP103951</t>
  </si>
  <si>
    <t>ATP103952</t>
  </si>
  <si>
    <t>ATP103953</t>
  </si>
  <si>
    <t>ATP103954</t>
  </si>
  <si>
    <t>ATP103955</t>
  </si>
  <si>
    <t>ATP103956</t>
  </si>
  <si>
    <t>ATP103957</t>
  </si>
  <si>
    <t>ATP103958</t>
  </si>
  <si>
    <t>ATP103959</t>
  </si>
  <si>
    <t>ATP103960</t>
  </si>
  <si>
    <t>ATP103961</t>
  </si>
  <si>
    <t>ATP103962</t>
  </si>
  <si>
    <t>ATP103963</t>
  </si>
  <si>
    <t>ATP103964</t>
  </si>
  <si>
    <t>ATP103965</t>
  </si>
  <si>
    <t>ATP103966</t>
  </si>
  <si>
    <t>ATP103967</t>
  </si>
  <si>
    <t>ATP103968</t>
  </si>
  <si>
    <t>ATP103969</t>
  </si>
  <si>
    <t>ATP103970</t>
  </si>
  <si>
    <t>ATP103971</t>
  </si>
  <si>
    <t>ATP103972</t>
  </si>
  <si>
    <t>ATP103973</t>
  </si>
  <si>
    <t>ATP103974</t>
  </si>
  <si>
    <t>ATP103975</t>
  </si>
  <si>
    <t>ATP103976</t>
  </si>
  <si>
    <t>ATP103977</t>
  </si>
  <si>
    <t>ATP103978</t>
  </si>
  <si>
    <t>ATP103979</t>
  </si>
  <si>
    <t>ATP103980</t>
  </si>
  <si>
    <t>ATP103981</t>
  </si>
  <si>
    <t>ATP103982</t>
  </si>
  <si>
    <t>ATP103983</t>
  </si>
  <si>
    <t>ATP103984</t>
  </si>
  <si>
    <t>ATP103985</t>
  </si>
  <si>
    <t>ATP103986</t>
  </si>
  <si>
    <t>ATP103987</t>
  </si>
  <si>
    <t>ATP103988</t>
  </si>
  <si>
    <t>ATP103989</t>
  </si>
  <si>
    <t>ATP103990</t>
  </si>
  <si>
    <t>ATP103991</t>
  </si>
  <si>
    <t>ATP103992</t>
  </si>
  <si>
    <t>ATP103993</t>
  </si>
  <si>
    <t>ATP103994</t>
  </si>
  <si>
    <t>ATP103995</t>
  </si>
  <si>
    <t>ATP103996</t>
  </si>
  <si>
    <t>ATP103997</t>
  </si>
  <si>
    <t>ATP103998</t>
  </si>
  <si>
    <t>ATP103999</t>
  </si>
  <si>
    <t>ATP104000</t>
  </si>
  <si>
    <t>ATP104001</t>
  </si>
  <si>
    <t>ATP104002</t>
  </si>
  <si>
    <t>ATP104003</t>
  </si>
  <si>
    <t>ATP104004</t>
  </si>
  <si>
    <t>ATP104005</t>
  </si>
  <si>
    <t>ATP104006</t>
  </si>
  <si>
    <t>ATP104007</t>
  </si>
  <si>
    <t>ATP104008</t>
  </si>
  <si>
    <t>ATP104009</t>
  </si>
  <si>
    <t>ATP104010</t>
  </si>
  <si>
    <t>ATP104011</t>
  </si>
  <si>
    <t>ATP104012</t>
  </si>
  <si>
    <t>ATP104013</t>
  </si>
  <si>
    <t>ATP104014</t>
  </si>
  <si>
    <t>ATP104015</t>
  </si>
  <si>
    <t>ATP104016</t>
  </si>
  <si>
    <t>ATP104017</t>
  </si>
  <si>
    <t>ATP104018</t>
  </si>
  <si>
    <t>ATP104019</t>
  </si>
  <si>
    <t>ATP104020</t>
  </si>
  <si>
    <t>ATP104021</t>
  </si>
  <si>
    <t>ATP104022</t>
  </si>
  <si>
    <t>ATP104023</t>
  </si>
  <si>
    <t>ATP104024</t>
  </si>
  <si>
    <t>ATP104025</t>
  </si>
  <si>
    <t>ATP104026</t>
  </si>
  <si>
    <t>ATP104027</t>
  </si>
  <si>
    <t>ATP104028</t>
  </si>
  <si>
    <t>ATP104029</t>
  </si>
  <si>
    <t>ATP104030</t>
  </si>
  <si>
    <t>ATP104031</t>
  </si>
  <si>
    <t>ATP104032</t>
  </si>
  <si>
    <t>ATP104033</t>
  </si>
  <si>
    <t>ATP104034</t>
  </si>
  <si>
    <t>ATP104035</t>
  </si>
  <si>
    <t>ATP104036</t>
  </si>
  <si>
    <t>ATP104037</t>
  </si>
  <si>
    <t>ATP104038</t>
  </si>
  <si>
    <t>ATP104039</t>
  </si>
  <si>
    <t>ATP104040</t>
  </si>
  <si>
    <t>ATP104041</t>
  </si>
  <si>
    <t>ATP104042</t>
  </si>
  <si>
    <t>ATP104043</t>
  </si>
  <si>
    <t>ATP104044</t>
  </si>
  <si>
    <t>ATP104045</t>
  </si>
  <si>
    <t>ATP104046</t>
  </si>
  <si>
    <t>ATP104047</t>
  </si>
  <si>
    <t>ATP104048</t>
  </si>
  <si>
    <t>ATP104049</t>
  </si>
  <si>
    <t>ATP104050</t>
  </si>
  <si>
    <t>ATP104051</t>
  </si>
  <si>
    <t>ATP104052</t>
  </si>
  <si>
    <t>ATP104053</t>
  </si>
  <si>
    <t>ATP104054</t>
  </si>
  <si>
    <t>ATP104055</t>
  </si>
  <si>
    <t>ATP104056</t>
  </si>
  <si>
    <t>ATP104057</t>
  </si>
  <si>
    <t>ATP104058</t>
  </si>
  <si>
    <t>ATP104059</t>
  </si>
  <si>
    <t>ATP104060</t>
  </si>
  <si>
    <t>ATP104061</t>
  </si>
  <si>
    <t>ATP104062</t>
  </si>
  <si>
    <t>ATP104063</t>
  </si>
  <si>
    <t>ATP104064</t>
  </si>
  <si>
    <t>ATP104065</t>
  </si>
  <si>
    <t>ATP104066</t>
  </si>
  <si>
    <t>ATP104067</t>
  </si>
  <si>
    <t>ATP104068</t>
  </si>
  <si>
    <t>ATP104069</t>
  </si>
  <si>
    <t>ATP104070</t>
  </si>
  <si>
    <t>ATP104071</t>
  </si>
  <si>
    <t>ATP104072</t>
  </si>
  <si>
    <t>ATP104073</t>
  </si>
  <si>
    <t>ATP104074</t>
  </si>
  <si>
    <t>ATP104075</t>
  </si>
  <si>
    <t>ATP104076</t>
  </si>
  <si>
    <t>ATP104077</t>
  </si>
  <si>
    <t>ATP104078</t>
  </si>
  <si>
    <t>ATP104079</t>
  </si>
  <si>
    <t>ATP104080</t>
  </si>
  <si>
    <t>ATP104081</t>
  </si>
  <si>
    <t>ATP104082</t>
  </si>
  <si>
    <t>ATP104083</t>
  </si>
  <si>
    <t>ATP104084</t>
  </si>
  <si>
    <t>ATP104085</t>
  </si>
  <si>
    <t>ATP104086</t>
  </si>
  <si>
    <t>ATP104087</t>
  </si>
  <si>
    <t>ATP104088</t>
  </si>
  <si>
    <t>ATP104089</t>
  </si>
  <si>
    <t>ATP104090</t>
  </si>
  <si>
    <t>ATP104091</t>
  </si>
  <si>
    <t>ATP104092</t>
  </si>
  <si>
    <t>ATP104093</t>
  </si>
  <si>
    <t>ATP104094</t>
  </si>
  <si>
    <t>ATP104095</t>
  </si>
  <si>
    <t>ATP104096</t>
  </si>
  <si>
    <t>ATP104097</t>
  </si>
  <si>
    <t>ATP104098</t>
  </si>
  <si>
    <t>ATP104099</t>
  </si>
  <si>
    <t>ATP104100</t>
  </si>
  <si>
    <t>ATP104101</t>
  </si>
  <si>
    <t>ATP104102</t>
  </si>
  <si>
    <t>ATP104103</t>
  </si>
  <si>
    <t>ATP104104</t>
  </si>
  <si>
    <t>ATP104105</t>
  </si>
  <si>
    <t>ATP104106</t>
  </si>
  <si>
    <t>ATP104107</t>
  </si>
  <si>
    <t>ATP104108</t>
  </si>
  <si>
    <t>ATP104109</t>
  </si>
  <si>
    <t>ATP104110</t>
  </si>
  <si>
    <t>ATP104111</t>
  </si>
  <si>
    <t>ATP104112</t>
  </si>
  <si>
    <t>ATP104113</t>
  </si>
  <si>
    <t>ATP104114</t>
  </si>
  <si>
    <t>ATP104115</t>
  </si>
  <si>
    <t>ATP104116</t>
  </si>
  <si>
    <t>ATP104117</t>
  </si>
  <si>
    <t>ATP104118</t>
  </si>
  <si>
    <t>ATP104119</t>
  </si>
  <si>
    <t>ATP104120</t>
  </si>
  <si>
    <t>ATP104121</t>
  </si>
  <si>
    <t>ATP104122</t>
  </si>
  <si>
    <t>ATP104123</t>
  </si>
  <si>
    <t>ATP104124</t>
  </si>
  <si>
    <t>ATP104125</t>
  </si>
  <si>
    <t>ATP104126</t>
  </si>
  <si>
    <t>ATP104127</t>
  </si>
  <si>
    <t>ATP104128</t>
  </si>
  <si>
    <t>ATP104129</t>
  </si>
  <si>
    <t>ATP104130</t>
  </si>
  <si>
    <t>ATP104131</t>
  </si>
  <si>
    <t>ATP104132</t>
  </si>
  <si>
    <t>ATP104133</t>
  </si>
  <si>
    <t>ATP104134</t>
  </si>
  <si>
    <t>ATP104135</t>
  </si>
  <si>
    <t>ATP104136</t>
  </si>
  <si>
    <t>ATP104137</t>
  </si>
  <si>
    <t>ATP104138</t>
  </si>
  <si>
    <t>ATP104139</t>
  </si>
  <si>
    <t>ATP104140</t>
  </si>
  <si>
    <t>ATP104141</t>
  </si>
  <si>
    <t>ATP104142</t>
  </si>
  <si>
    <t>ATP104143</t>
  </si>
  <si>
    <t>ATP104144</t>
  </si>
  <si>
    <t>ATP104145</t>
  </si>
  <si>
    <t>ATP104146</t>
  </si>
  <si>
    <t>ATP104147</t>
  </si>
  <si>
    <t>ATP104148</t>
  </si>
  <si>
    <t>ATP104149</t>
  </si>
  <si>
    <t>ATP104150</t>
  </si>
  <si>
    <t>ATP104151</t>
  </si>
  <si>
    <t>ATP104152</t>
  </si>
  <si>
    <t>ATP104153</t>
  </si>
  <si>
    <t>ATP104154</t>
  </si>
  <si>
    <t>ATP104155</t>
  </si>
  <si>
    <t>ATP104156</t>
  </si>
  <si>
    <t>ATP104157</t>
  </si>
  <si>
    <t>ATP104158</t>
  </si>
  <si>
    <t>ATP104159</t>
  </si>
  <si>
    <t>ATP104160</t>
  </si>
  <si>
    <t>ATP104161</t>
  </si>
  <si>
    <t>ATP104162</t>
  </si>
  <si>
    <t>ATP104163</t>
  </si>
  <si>
    <t>ATP104164</t>
  </si>
  <si>
    <t>ATP104165</t>
  </si>
  <si>
    <t>ATP104166</t>
  </si>
  <si>
    <t>ATP104167</t>
  </si>
  <si>
    <t>ATP104168</t>
  </si>
  <si>
    <t>ATP104169</t>
  </si>
  <si>
    <t>ATP104170</t>
  </si>
  <si>
    <t>ATP104171</t>
  </si>
  <si>
    <t>ATP104172</t>
  </si>
  <si>
    <t>ATP104173</t>
  </si>
  <si>
    <t>ATP104174</t>
  </si>
  <si>
    <t>ATP104175</t>
  </si>
  <si>
    <t>ATP104176</t>
  </si>
  <si>
    <t>ATP104177</t>
  </si>
  <si>
    <t>ATP104178</t>
  </si>
  <si>
    <t>ATP104179</t>
  </si>
  <si>
    <t>ATP104180</t>
  </si>
  <si>
    <t>ATP104181</t>
  </si>
  <si>
    <t>ATP104182</t>
  </si>
  <si>
    <t>ATP104183</t>
  </si>
  <si>
    <t>ATP104184</t>
  </si>
  <si>
    <t>ATP104185</t>
  </si>
  <si>
    <t>ATP104186</t>
  </si>
  <si>
    <t>ATP104187</t>
  </si>
  <si>
    <t>ATP104188</t>
  </si>
  <si>
    <t>ATP104189</t>
  </si>
  <si>
    <t>ATP104190</t>
  </si>
  <si>
    <t>ATP104191</t>
  </si>
  <si>
    <t>ATP104192</t>
  </si>
  <si>
    <t>ATP104193</t>
  </si>
  <si>
    <t>ATP104194</t>
  </si>
  <si>
    <t>ATP104195</t>
  </si>
  <si>
    <t>ATP104196</t>
  </si>
  <si>
    <t>ATP104197</t>
  </si>
  <si>
    <t>ATP104198</t>
  </si>
  <si>
    <t>ATP104199</t>
  </si>
  <si>
    <t>ATP104200</t>
  </si>
  <si>
    <t>ATP104201</t>
  </si>
  <si>
    <t>ATP104202</t>
  </si>
  <si>
    <t>ATP104203</t>
  </si>
  <si>
    <t>ATP104204</t>
  </si>
  <si>
    <t>ATP104205</t>
  </si>
  <si>
    <t>ATP104206</t>
  </si>
  <si>
    <t>ATP104207</t>
  </si>
  <si>
    <t>ATP104208</t>
  </si>
  <si>
    <t>ATP104209</t>
  </si>
  <si>
    <t>ATP104210</t>
  </si>
  <si>
    <t>ATP104211</t>
  </si>
  <si>
    <t>ATP104212</t>
  </si>
  <si>
    <t>ATP104213</t>
  </si>
  <si>
    <t>ATP104214</t>
  </si>
  <si>
    <t>ATP104215</t>
  </si>
  <si>
    <t>ATP104216</t>
  </si>
  <si>
    <t>ATP104217</t>
  </si>
  <si>
    <t>ATP104218</t>
  </si>
  <si>
    <t>ATP104219</t>
  </si>
  <si>
    <t>ATP104220</t>
  </si>
  <si>
    <t>ATP104221</t>
  </si>
  <si>
    <t>ATP104222</t>
  </si>
  <si>
    <t>ATP104223</t>
  </si>
  <si>
    <t>ATP104224</t>
  </si>
  <si>
    <t>ATP104225</t>
  </si>
  <si>
    <t>ATP104226</t>
  </si>
  <si>
    <t>ATP104227</t>
  </si>
  <si>
    <t>ATP104228</t>
  </si>
  <si>
    <t>ATP104229</t>
  </si>
  <si>
    <t>ATP104230</t>
  </si>
  <si>
    <t>ATP104231</t>
  </si>
  <si>
    <t>ATP104232</t>
  </si>
  <si>
    <t>ATP104233</t>
  </si>
  <si>
    <t>ATP104234</t>
  </si>
  <si>
    <t>ATP104235</t>
  </si>
  <si>
    <t>ATP104236</t>
  </si>
  <si>
    <t>ATP104237</t>
  </si>
  <si>
    <t>ATP104238</t>
  </si>
  <si>
    <t>ATP104239</t>
  </si>
  <si>
    <t>ATP104240</t>
  </si>
  <si>
    <t>ATP104241</t>
  </si>
  <si>
    <t>ATP104242</t>
  </si>
  <si>
    <t>ATP104243</t>
  </si>
  <si>
    <t>ATP104244</t>
  </si>
  <si>
    <t>ATP104245</t>
  </si>
  <si>
    <t>ATP104246</t>
  </si>
  <si>
    <t>ATP104247</t>
  </si>
  <si>
    <t>ATP104248</t>
  </si>
  <si>
    <t>ATP104249</t>
  </si>
  <si>
    <t>ATP104250</t>
  </si>
  <si>
    <t>ATP104251</t>
  </si>
  <si>
    <t>ATP104252</t>
  </si>
  <si>
    <t>ATP104253</t>
  </si>
  <si>
    <t>ATP104254</t>
  </si>
  <si>
    <t>ATP104255</t>
  </si>
  <si>
    <t>ATP104256</t>
  </si>
  <si>
    <t>ATP104257</t>
  </si>
  <si>
    <t>ATP104258</t>
  </si>
  <si>
    <t>ATP104259</t>
  </si>
  <si>
    <t>ATP104260</t>
  </si>
  <si>
    <t>ATP104261</t>
  </si>
  <si>
    <t>ATP104262</t>
  </si>
  <si>
    <t>ATP104263</t>
  </si>
  <si>
    <t>ATP104264</t>
  </si>
  <si>
    <t>ATP104265</t>
  </si>
  <si>
    <t>ATP104266</t>
  </si>
  <si>
    <t>ATP104267</t>
  </si>
  <si>
    <t>ATP104268</t>
  </si>
  <si>
    <t>ATP104269</t>
  </si>
  <si>
    <t>ATP104270</t>
  </si>
  <si>
    <t>ATP104271</t>
  </si>
  <si>
    <t>ATP104272</t>
  </si>
  <si>
    <t>ATP104273</t>
  </si>
  <si>
    <t>ATP104274</t>
  </si>
  <si>
    <t>ATP104275</t>
  </si>
  <si>
    <t>ATP104276</t>
  </si>
  <si>
    <t>ATP104277</t>
  </si>
  <si>
    <t>ATP104278</t>
  </si>
  <si>
    <t>ATP104279</t>
  </si>
  <si>
    <t>ATP104280</t>
  </si>
  <si>
    <t>ATP104281</t>
  </si>
  <si>
    <t>ATP104282</t>
  </si>
  <si>
    <t>ATP104283</t>
  </si>
  <si>
    <t>ATP104284</t>
  </si>
  <si>
    <t>ATP104285</t>
  </si>
  <si>
    <t>ATP104286</t>
  </si>
  <si>
    <t>ATP104287</t>
  </si>
  <si>
    <t>ATP104288</t>
  </si>
  <si>
    <t>ATP104289</t>
  </si>
  <si>
    <t>ATP104290</t>
  </si>
  <si>
    <t>ATP104291</t>
  </si>
  <si>
    <t>ATP104292</t>
  </si>
  <si>
    <t>ATP104293</t>
  </si>
  <si>
    <t>ATP104294</t>
  </si>
  <si>
    <t>ATP104295</t>
  </si>
  <si>
    <t>ATP104296</t>
  </si>
  <si>
    <t>ATP104297</t>
  </si>
  <si>
    <t>ATP104298</t>
  </si>
  <si>
    <t>ATP104299</t>
  </si>
  <si>
    <t>ATP104300</t>
  </si>
  <si>
    <t>ATP104301</t>
  </si>
  <si>
    <t>ATP104302</t>
  </si>
  <si>
    <t>ATP104303</t>
  </si>
  <si>
    <t>ATP104304</t>
  </si>
  <si>
    <t>ATP104305</t>
  </si>
  <si>
    <t>ATP104306</t>
  </si>
  <si>
    <t>ATP104307</t>
  </si>
  <si>
    <t>ATP104308</t>
  </si>
  <si>
    <t>ATP104309</t>
  </si>
  <si>
    <t>ATP104310</t>
  </si>
  <si>
    <t>ATP104311</t>
  </si>
  <si>
    <t>ATP104312</t>
  </si>
  <si>
    <t>ATP104313</t>
  </si>
  <si>
    <t>ATP104314</t>
  </si>
  <si>
    <t>ATP104315</t>
  </si>
  <si>
    <t>ATP104316</t>
  </si>
  <si>
    <t>ATP104317</t>
  </si>
  <si>
    <t>ATP104318</t>
  </si>
  <si>
    <t>ATP104319</t>
  </si>
  <si>
    <t>ATP104320</t>
  </si>
  <si>
    <t>ATP104321</t>
  </si>
  <si>
    <t>ATP104322</t>
  </si>
  <si>
    <t>ATP104323</t>
  </si>
  <si>
    <t>ATP104324</t>
  </si>
  <si>
    <t>ATP104325</t>
  </si>
  <si>
    <t>ATP104326</t>
  </si>
  <si>
    <t>ATP104327</t>
  </si>
  <si>
    <t>ATP104328</t>
  </si>
  <si>
    <t>ATP104329</t>
  </si>
  <si>
    <t>ATP104330</t>
  </si>
  <si>
    <t>ATP104331</t>
  </si>
  <si>
    <t>ATP104332</t>
  </si>
  <si>
    <t>ATP104333</t>
  </si>
  <si>
    <t>ATP104334</t>
  </si>
  <si>
    <t>ATP104335</t>
  </si>
  <si>
    <t>ATP104336</t>
  </si>
  <si>
    <t>ATP104337</t>
  </si>
  <si>
    <t>ATP104338</t>
  </si>
  <si>
    <t>ATP104339</t>
  </si>
  <si>
    <t>ATP104340</t>
  </si>
  <si>
    <t>ATP104341</t>
  </si>
  <si>
    <t>ATP104342</t>
  </si>
  <si>
    <t>ATP104343</t>
  </si>
  <si>
    <t>ATP104344</t>
  </si>
  <si>
    <t>ATP104345</t>
  </si>
  <si>
    <t>ATP104346</t>
  </si>
  <si>
    <t>ATP104347</t>
  </si>
  <si>
    <t>ATP104348</t>
  </si>
  <si>
    <t>ATP104349</t>
  </si>
  <si>
    <t>ATP104350</t>
  </si>
  <si>
    <t>ATP104351</t>
  </si>
  <si>
    <t>ATP104352</t>
  </si>
  <si>
    <t>ATP104353</t>
  </si>
  <si>
    <t>ATP104354</t>
  </si>
  <si>
    <t>ATP104355</t>
  </si>
  <si>
    <t>ATP104356</t>
  </si>
  <si>
    <t>ATP104357</t>
  </si>
  <si>
    <t>ATP104358</t>
  </si>
  <si>
    <t>ATP104359</t>
  </si>
  <si>
    <t>ATP104360</t>
  </si>
  <si>
    <t>ATP104361</t>
  </si>
  <si>
    <t>ATP104362</t>
  </si>
  <si>
    <t>ATP104363</t>
  </si>
  <si>
    <t>ATP104364</t>
  </si>
  <si>
    <t>ATP104365</t>
  </si>
  <si>
    <t>ATP104366</t>
  </si>
  <si>
    <t>ATP104367</t>
  </si>
  <si>
    <t>ATP104368</t>
  </si>
  <si>
    <t>ATP104369</t>
  </si>
  <si>
    <t>ATP104370</t>
  </si>
  <si>
    <t>ATP104371</t>
  </si>
  <si>
    <t>ATP104372</t>
  </si>
  <si>
    <t>ATP104373</t>
  </si>
  <si>
    <t>ATP104374</t>
  </si>
  <si>
    <t>ATP104375</t>
  </si>
  <si>
    <t>ATP104376</t>
  </si>
  <si>
    <t>ATP104377</t>
  </si>
  <si>
    <t>ATP104378</t>
  </si>
  <si>
    <t>ATP104379</t>
  </si>
  <si>
    <t>ATP104380</t>
  </si>
  <si>
    <t>ATP104381</t>
  </si>
  <si>
    <t>ATP104382</t>
  </si>
  <si>
    <t>ATP104383</t>
  </si>
  <si>
    <t>ATP104384</t>
  </si>
  <si>
    <t>ATP104385</t>
  </si>
  <si>
    <t>ATP104386</t>
  </si>
  <si>
    <t>ATP104387</t>
  </si>
  <si>
    <t>ATP104388</t>
  </si>
  <si>
    <t>ATP104389</t>
  </si>
  <si>
    <t>ATP104390</t>
  </si>
  <si>
    <t>ATP104391</t>
  </si>
  <si>
    <t>ATP104392</t>
  </si>
  <si>
    <t>ATP104393</t>
  </si>
  <si>
    <t>ATP104394</t>
  </si>
  <si>
    <t>ATP104395</t>
  </si>
  <si>
    <t>ATP104396</t>
  </si>
  <si>
    <t>ATP104397</t>
  </si>
  <si>
    <t>ATP104398</t>
  </si>
  <si>
    <t>ATP104399</t>
  </si>
  <si>
    <t>ATP104400</t>
  </si>
  <si>
    <t>ATP104401</t>
  </si>
  <si>
    <t>ATP104402</t>
  </si>
  <si>
    <t>ATP104403</t>
  </si>
  <si>
    <t>ATP104404</t>
  </si>
  <si>
    <t>ATP104405</t>
  </si>
  <si>
    <t>ATP104406</t>
  </si>
  <si>
    <t>ATP104407</t>
  </si>
  <si>
    <t>ATP104408</t>
  </si>
  <si>
    <t>ATP104409</t>
  </si>
  <si>
    <t>ATP104410</t>
  </si>
  <si>
    <t>ATP104411</t>
  </si>
  <si>
    <t>ATP104412</t>
  </si>
  <si>
    <t>ATP104413</t>
  </si>
  <si>
    <t>ATP104414</t>
  </si>
  <si>
    <t>ATP104415</t>
  </si>
  <si>
    <t>ATP104416</t>
  </si>
  <si>
    <t>ATP104417</t>
  </si>
  <si>
    <t>ATP104418</t>
  </si>
  <si>
    <t>ATP104419</t>
  </si>
  <si>
    <t>ATP104420</t>
  </si>
  <si>
    <t>ATP104421</t>
  </si>
  <si>
    <t>ATP104422</t>
  </si>
  <si>
    <t>ATP104423</t>
  </si>
  <si>
    <t>ATP104424</t>
  </si>
  <si>
    <t>ATP104425</t>
  </si>
  <si>
    <t>ATP104426</t>
  </si>
  <si>
    <t>ATP104427</t>
  </si>
  <si>
    <t>ATP104428</t>
  </si>
  <si>
    <t>ATP104429</t>
  </si>
  <si>
    <t>ATP104430</t>
  </si>
  <si>
    <t>ATP104431</t>
  </si>
  <si>
    <t>ATP104432</t>
  </si>
  <si>
    <t>ATP104433</t>
  </si>
  <si>
    <t>ATP104434</t>
  </si>
  <si>
    <t>ATP104435</t>
  </si>
  <si>
    <t>ATP104436</t>
  </si>
  <si>
    <t>ATP104437</t>
  </si>
  <si>
    <t>ATP104438</t>
  </si>
  <si>
    <t>ATP104439</t>
  </si>
  <si>
    <t>ATP104440</t>
  </si>
  <si>
    <t>ATP104441</t>
  </si>
  <si>
    <t>ATP104442</t>
  </si>
  <si>
    <t>ATP104443</t>
  </si>
  <si>
    <t>ATP104444</t>
  </si>
  <si>
    <t>ATP104445</t>
  </si>
  <si>
    <t>ATP104446</t>
  </si>
  <si>
    <t>ATP104447</t>
  </si>
  <si>
    <t>ATP104448</t>
  </si>
  <si>
    <t>ATP104449</t>
  </si>
  <si>
    <t>ATP104450</t>
  </si>
  <si>
    <t>ATP104451</t>
  </si>
  <si>
    <t>ATP104452</t>
  </si>
  <si>
    <t>ATP104453</t>
  </si>
  <si>
    <t>ATP104454</t>
  </si>
  <si>
    <t>ATP104455</t>
  </si>
  <si>
    <t>ATP104456</t>
  </si>
  <si>
    <t>ATP104457</t>
  </si>
  <si>
    <t>ATP104458</t>
  </si>
  <si>
    <t>ATP104459</t>
  </si>
  <si>
    <t>ATP104460</t>
  </si>
  <si>
    <t>ATP104461</t>
  </si>
  <si>
    <t>ATP104462</t>
  </si>
  <si>
    <t>ATP104463</t>
  </si>
  <si>
    <t>ATP104464</t>
  </si>
  <si>
    <t>ATP104465</t>
  </si>
  <si>
    <t>ATP104466</t>
  </si>
  <si>
    <t>ATP104467</t>
  </si>
  <si>
    <t>ATP104468</t>
  </si>
  <si>
    <t>ATP104469</t>
  </si>
  <si>
    <t>ATP104470</t>
  </si>
  <si>
    <t>ATP104471</t>
  </si>
  <si>
    <t>ATP104472</t>
  </si>
  <si>
    <t>ATP104473</t>
  </si>
  <si>
    <t>ATP104474</t>
  </si>
  <si>
    <t>ATP104475</t>
  </si>
  <si>
    <t>ATP104476</t>
  </si>
  <si>
    <t>ATP104477</t>
  </si>
  <si>
    <t>ATP104478</t>
  </si>
  <si>
    <t>ATP104479</t>
  </si>
  <si>
    <t>ATP104480</t>
  </si>
  <si>
    <t>ATP104481</t>
  </si>
  <si>
    <t>ATP104482</t>
  </si>
  <si>
    <t>ATP104483</t>
  </si>
  <si>
    <t>ATP104484</t>
  </si>
  <si>
    <t>ATP104485</t>
  </si>
  <si>
    <t>ATP104486</t>
  </si>
  <si>
    <t>ATP104487</t>
  </si>
  <si>
    <t>ATP104488</t>
  </si>
  <si>
    <t>ATP104489</t>
  </si>
  <si>
    <t>ATP104490</t>
  </si>
  <si>
    <t>ATP104491</t>
  </si>
  <si>
    <t>ATP104492</t>
  </si>
  <si>
    <t>ATP104493</t>
  </si>
  <si>
    <t>ATP104494</t>
  </si>
  <si>
    <t>ATP104495</t>
  </si>
  <si>
    <t>ATP104496</t>
  </si>
  <si>
    <t>ATP104497</t>
  </si>
  <si>
    <t>ATP104498</t>
  </si>
  <si>
    <t>ATP104499</t>
  </si>
  <si>
    <t>ATP104500</t>
  </si>
  <si>
    <t>ATP104501</t>
  </si>
  <si>
    <t>ATP104502</t>
  </si>
  <si>
    <t>ATP104503</t>
  </si>
  <si>
    <t>ATP104504</t>
  </si>
  <si>
    <t>ATP104505</t>
  </si>
  <si>
    <t>ATP104506</t>
  </si>
  <si>
    <t>ATP104507</t>
  </si>
  <si>
    <t>ATP104508</t>
  </si>
  <si>
    <t>ATP104509</t>
  </si>
  <si>
    <t>ATP104510</t>
  </si>
  <si>
    <t>ATP104511</t>
  </si>
  <si>
    <t>ATP104512</t>
  </si>
  <si>
    <t>ATP104513</t>
  </si>
  <si>
    <t>ATP104514</t>
  </si>
  <si>
    <t>ATP104515</t>
  </si>
  <si>
    <t>ATP104516</t>
  </si>
  <si>
    <t>ATP104517</t>
  </si>
  <si>
    <t>ATP104518</t>
  </si>
  <si>
    <t>ATP104519</t>
  </si>
  <si>
    <t>ATP104520</t>
  </si>
  <si>
    <t>ATP104521</t>
  </si>
  <si>
    <t>ATP104522</t>
  </si>
  <si>
    <t>ATP104523</t>
  </si>
  <si>
    <t>ATP104524</t>
  </si>
  <si>
    <t>ATP104525</t>
  </si>
  <si>
    <t>ATP104526</t>
  </si>
  <si>
    <t>ATP104527</t>
  </si>
  <si>
    <t>ATP104528</t>
  </si>
  <si>
    <t>ATP104529</t>
  </si>
  <si>
    <t>ATP104530</t>
  </si>
  <si>
    <t>ATP104531</t>
  </si>
  <si>
    <t>ATP104532</t>
  </si>
  <si>
    <t>ATP104533</t>
  </si>
  <si>
    <t>ATP104534</t>
  </si>
  <si>
    <t>ATP104535</t>
  </si>
  <si>
    <t>ATP104536</t>
  </si>
  <si>
    <t>ATP104537</t>
  </si>
  <si>
    <t>ATP104538</t>
  </si>
  <si>
    <t>ATP104539</t>
  </si>
  <si>
    <t>ATP104540</t>
  </si>
  <si>
    <t>ATP104541</t>
  </si>
  <si>
    <t>ATP104542</t>
  </si>
  <si>
    <t>ATP104543</t>
  </si>
  <si>
    <t>ATP104544</t>
  </si>
  <si>
    <t>ATP104545</t>
  </si>
  <si>
    <t>ATP104546</t>
  </si>
  <si>
    <t>ATP104547</t>
  </si>
  <si>
    <t>ATP104548</t>
  </si>
  <si>
    <t>ATP104549</t>
  </si>
  <si>
    <t>ATP104550</t>
  </si>
  <si>
    <t>ATP104551</t>
  </si>
  <si>
    <t>ATP104552</t>
  </si>
  <si>
    <t>ATP104553</t>
  </si>
  <si>
    <t>ATP104554</t>
  </si>
  <si>
    <t>ATP104555</t>
  </si>
  <si>
    <t>ATP104556</t>
  </si>
  <si>
    <t>ATP104557</t>
  </si>
  <si>
    <t>ATP104558</t>
  </si>
  <si>
    <t>ATP104559</t>
  </si>
  <si>
    <t>ATP104560</t>
  </si>
  <si>
    <t>ATP104561</t>
  </si>
  <si>
    <t>ATP104562</t>
  </si>
  <si>
    <t>ATP104563</t>
  </si>
  <si>
    <t>ATP104564</t>
  </si>
  <si>
    <t>ATP104565</t>
  </si>
  <si>
    <t>ATP104566</t>
  </si>
  <si>
    <t>ATP104567</t>
  </si>
  <si>
    <t>ATP104568</t>
  </si>
  <si>
    <t>ATP104569</t>
  </si>
  <si>
    <t>ATP104570</t>
  </si>
  <si>
    <t>ATP104571</t>
  </si>
  <si>
    <t>ATP104572</t>
  </si>
  <si>
    <t>ATP104573</t>
  </si>
  <si>
    <t>ATP104574</t>
  </si>
  <si>
    <t>ATP104575</t>
  </si>
  <si>
    <t>ATP104576</t>
  </si>
  <si>
    <t>ATP104577</t>
  </si>
  <si>
    <t>ATP104578</t>
  </si>
  <si>
    <t>ATP104579</t>
  </si>
  <si>
    <t>ATP104580</t>
  </si>
  <si>
    <t>ATP104581</t>
  </si>
  <si>
    <t>ATP104582</t>
  </si>
  <si>
    <t>ATP104583</t>
  </si>
  <si>
    <t>ATP104584</t>
  </si>
  <si>
    <t>ATP104585</t>
  </si>
  <si>
    <t>ATP104586</t>
  </si>
  <si>
    <t>ATP104587</t>
  </si>
  <si>
    <t>ATP104588</t>
  </si>
  <si>
    <t>ATP104589</t>
  </si>
  <si>
    <t>ATP104590</t>
  </si>
  <si>
    <t>ATP104591</t>
  </si>
  <si>
    <t>ATP104592</t>
  </si>
  <si>
    <t>ATP104593</t>
  </si>
  <si>
    <t>ATP104594</t>
  </si>
  <si>
    <t>ATP104595</t>
  </si>
  <si>
    <t>ATP104596</t>
  </si>
  <si>
    <t>ATP104597</t>
  </si>
  <si>
    <t>ATP104598</t>
  </si>
  <si>
    <t>ATP104599</t>
  </si>
  <si>
    <t>ATP104600</t>
  </si>
  <si>
    <t>ATP104601</t>
  </si>
  <si>
    <t>ATP104602</t>
  </si>
  <si>
    <t>ATP104603</t>
  </si>
  <si>
    <t>ATP104604</t>
  </si>
  <si>
    <t>ATP104605</t>
  </si>
  <si>
    <t>ATP104606</t>
  </si>
  <si>
    <t>ATP104607</t>
  </si>
  <si>
    <t>ATP104608</t>
  </si>
  <si>
    <t>ATP104609</t>
  </si>
  <si>
    <t>ATP104610</t>
  </si>
  <si>
    <t>ATP104611</t>
  </si>
  <si>
    <t>ATP104612</t>
  </si>
  <si>
    <t>ATP104613</t>
  </si>
  <si>
    <t>ATP104614</t>
  </si>
  <si>
    <t>ATP104615</t>
  </si>
  <si>
    <t>ATP104616</t>
  </si>
  <si>
    <t>ATP104617</t>
  </si>
  <si>
    <t>ATP104618</t>
  </si>
  <si>
    <t>ATP104619</t>
  </si>
  <si>
    <t>ATP104620</t>
  </si>
  <si>
    <t>ATP104621</t>
  </si>
  <si>
    <t>ATP104622</t>
  </si>
  <si>
    <t>ATP104623</t>
  </si>
  <si>
    <t>ATP104624</t>
  </si>
  <si>
    <t>ATP104625</t>
  </si>
  <si>
    <t>ATP104626</t>
  </si>
  <si>
    <t>ATP104627</t>
  </si>
  <si>
    <t>ATP104628</t>
  </si>
  <si>
    <t>ATP104629</t>
  </si>
  <si>
    <t>ATP104630</t>
  </si>
  <si>
    <t>ATP104631</t>
  </si>
  <si>
    <t>ATP103596</t>
  </si>
  <si>
    <t>ATP103597</t>
  </si>
  <si>
    <t>ATP114306</t>
  </si>
  <si>
    <t>ATP114307</t>
  </si>
  <si>
    <t>ATP114310</t>
  </si>
  <si>
    <t>ATP114318</t>
  </si>
  <si>
    <t>ATP114319</t>
  </si>
  <si>
    <t>ATP114325</t>
  </si>
  <si>
    <t>ATP114328</t>
  </si>
  <si>
    <t>ATP114335</t>
  </si>
  <si>
    <t>ATP114355</t>
  </si>
  <si>
    <t>ATP114361</t>
  </si>
  <si>
    <t>ATP114363</t>
  </si>
  <si>
    <t>ATP114367</t>
  </si>
  <si>
    <t>ATP114368</t>
  </si>
  <si>
    <t>ATP114375</t>
  </si>
  <si>
    <t>ATP114392</t>
  </si>
  <si>
    <t>ATP114393</t>
  </si>
  <si>
    <t>ATP114394</t>
  </si>
  <si>
    <t>ATP114395</t>
  </si>
  <si>
    <t>ATP114400</t>
  </si>
  <si>
    <t>ATP114405</t>
  </si>
  <si>
    <t>ATP114407</t>
  </si>
  <si>
    <t>ATP114420</t>
  </si>
  <si>
    <t>ATP114425</t>
  </si>
  <si>
    <t>ATP114428</t>
  </si>
  <si>
    <t>ATP114430</t>
  </si>
  <si>
    <t>ATP114431</t>
  </si>
  <si>
    <t>ATP114433</t>
  </si>
  <si>
    <t>ATP114446</t>
  </si>
  <si>
    <t>ATP114466</t>
  </si>
  <si>
    <t>ATP114468</t>
  </si>
  <si>
    <t>ATP114474</t>
  </si>
  <si>
    <t>ATP114477</t>
  </si>
  <si>
    <t>ATP114486</t>
  </si>
  <si>
    <t>ATP114487</t>
  </si>
  <si>
    <t>ATP114496</t>
  </si>
  <si>
    <t>ATP114497</t>
  </si>
  <si>
    <t>ATP114498</t>
  </si>
  <si>
    <t>ATP114499</t>
  </si>
  <si>
    <t>ATP114500</t>
  </si>
  <si>
    <t>ATP114501</t>
  </si>
  <si>
    <t>ATP114502</t>
  </si>
  <si>
    <t>ATP114506</t>
  </si>
  <si>
    <t>ATP114512</t>
  </si>
  <si>
    <t>ATP114533</t>
  </si>
  <si>
    <t>ATP114535</t>
  </si>
  <si>
    <t>ATP114538</t>
  </si>
  <si>
    <t>ATP114539</t>
  </si>
  <si>
    <t>ATP114543</t>
  </si>
  <si>
    <t>ATP114560</t>
  </si>
  <si>
    <t>ATP114561</t>
  </si>
  <si>
    <t>ATP114562</t>
  </si>
  <si>
    <t>ATP114564</t>
  </si>
  <si>
    <t>ATP114565</t>
  </si>
  <si>
    <t>ATP114568</t>
  </si>
  <si>
    <t>ATP114572</t>
  </si>
  <si>
    <t>ATP114573</t>
  </si>
  <si>
    <t>ATP114574</t>
  </si>
  <si>
    <t>ATP114575</t>
  </si>
  <si>
    <t>ATP114578</t>
  </si>
  <si>
    <t>ATP114579</t>
  </si>
  <si>
    <t>ATP114581</t>
  </si>
  <si>
    <t>ATP114585</t>
  </si>
  <si>
    <t>ATP114586</t>
  </si>
  <si>
    <t>ATP114600</t>
  </si>
  <si>
    <t>ATP114601</t>
  </si>
  <si>
    <t>ATP114602</t>
  </si>
  <si>
    <t>ATP114622</t>
  </si>
  <si>
    <t>ATP114625</t>
  </si>
  <si>
    <t>ATP114629</t>
  </si>
  <si>
    <t>ATP114634</t>
  </si>
  <si>
    <t>ATP114636</t>
  </si>
  <si>
    <t>ATP114639</t>
  </si>
  <si>
    <t>ATP114641</t>
  </si>
  <si>
    <t>ATP114644</t>
  </si>
  <si>
    <t>ATP114652</t>
  </si>
  <si>
    <t>ATP114653</t>
  </si>
  <si>
    <t>ATP114655</t>
  </si>
  <si>
    <t>ATP114660</t>
  </si>
  <si>
    <t>ATP114661</t>
  </si>
  <si>
    <t>ATP114663</t>
  </si>
  <si>
    <t>ATP114670</t>
  </si>
  <si>
    <t>ATP114680</t>
  </si>
  <si>
    <t>ATP114688</t>
  </si>
  <si>
    <t>ATP114689</t>
  </si>
  <si>
    <t>ATP114690</t>
  </si>
  <si>
    <t>ATP114695</t>
  </si>
  <si>
    <t>ATP114729</t>
  </si>
  <si>
    <t>ATP114740</t>
  </si>
  <si>
    <t>ATP114741</t>
  </si>
  <si>
    <t>ATP114744</t>
  </si>
  <si>
    <t>ATP114766</t>
  </si>
  <si>
    <t>ATP114768</t>
  </si>
  <si>
    <t>ATP114770</t>
  </si>
  <si>
    <t>ATP114774</t>
  </si>
  <si>
    <t>ATP114779</t>
  </si>
  <si>
    <t>ATP114783</t>
  </si>
  <si>
    <t>ATP114784</t>
  </si>
  <si>
    <t>ATP114785</t>
  </si>
  <si>
    <t>ATP114786</t>
  </si>
  <si>
    <t>ATP114787</t>
  </si>
  <si>
    <t>ATP114788</t>
  </si>
  <si>
    <t>ATP114790</t>
  </si>
  <si>
    <t>ATP114798</t>
  </si>
  <si>
    <t>ATP114799</t>
  </si>
  <si>
    <t>ATP114801</t>
  </si>
  <si>
    <t>ATP114802</t>
  </si>
  <si>
    <t>ATP114803</t>
  </si>
  <si>
    <t>ATP114804</t>
  </si>
  <si>
    <t>ATP114806</t>
  </si>
  <si>
    <t>ATP114820</t>
  </si>
  <si>
    <t>ATP114836</t>
  </si>
  <si>
    <t>ATP114838</t>
  </si>
  <si>
    <t>ATP114840</t>
  </si>
  <si>
    <t>ATP114842</t>
  </si>
  <si>
    <t>ATP114844</t>
  </si>
  <si>
    <t>ATP114845</t>
  </si>
  <si>
    <t>ATP114849</t>
  </si>
  <si>
    <t>ATP114858</t>
  </si>
  <si>
    <t>ATP114860</t>
  </si>
  <si>
    <t>ATP114880</t>
  </si>
  <si>
    <t>ATP114904</t>
  </si>
  <si>
    <t>ATP114926</t>
  </si>
  <si>
    <t>ATP114935</t>
  </si>
  <si>
    <t>ATP114940</t>
  </si>
  <si>
    <t>ATP114951</t>
  </si>
  <si>
    <t>ATP114956</t>
  </si>
  <si>
    <t>ATP114957</t>
  </si>
  <si>
    <t>ATP114959</t>
  </si>
  <si>
    <t>ATP114966</t>
  </si>
  <si>
    <t>ATP114969</t>
  </si>
  <si>
    <t>ATP114981</t>
  </si>
  <si>
    <t>ATP114986</t>
  </si>
  <si>
    <t>ATP114990</t>
  </si>
  <si>
    <t>ATP114991</t>
  </si>
  <si>
    <t>ATP114992</t>
  </si>
  <si>
    <t>ATP115003</t>
  </si>
  <si>
    <t>ATP115006</t>
  </si>
  <si>
    <t>ATP115008</t>
  </si>
  <si>
    <t>ATP115012</t>
  </si>
  <si>
    <t>ATP115014</t>
  </si>
  <si>
    <t>ATP115024</t>
  </si>
  <si>
    <t>ATP115029</t>
  </si>
  <si>
    <t>ATP115032</t>
  </si>
  <si>
    <t>ATP115033</t>
  </si>
  <si>
    <t>ATP115035</t>
  </si>
  <si>
    <t>ATP115036</t>
  </si>
  <si>
    <t>ATP115037</t>
  </si>
  <si>
    <t>ATP115040</t>
  </si>
  <si>
    <t>ATP115042</t>
  </si>
  <si>
    <t>ATP115047</t>
  </si>
  <si>
    <t>ATP115054</t>
  </si>
  <si>
    <t>ATP115061</t>
  </si>
  <si>
    <t>ATP115062</t>
  </si>
  <si>
    <t>ATP115063</t>
  </si>
  <si>
    <t>ATP115066</t>
  </si>
  <si>
    <t>ATP115073</t>
  </si>
  <si>
    <t>ATP115074</t>
  </si>
  <si>
    <t>ATP115075</t>
  </si>
  <si>
    <t>ATP115076</t>
  </si>
  <si>
    <t>ATP115078</t>
  </si>
  <si>
    <t>ATP115079</t>
  </si>
  <si>
    <t>ATP115089</t>
  </si>
  <si>
    <t>ATP115091</t>
  </si>
  <si>
    <t>ATP115092</t>
  </si>
  <si>
    <t>ATP115096</t>
  </si>
  <si>
    <t>ATP115097</t>
  </si>
  <si>
    <t>ATP115101</t>
  </si>
  <si>
    <t>ATP115113</t>
  </si>
  <si>
    <t>ATP115114</t>
  </si>
  <si>
    <t>ATP115115</t>
  </si>
  <si>
    <t>ATP115116</t>
  </si>
  <si>
    <t>ATP115117</t>
  </si>
  <si>
    <t>ATP115118</t>
  </si>
  <si>
    <t>ATP115119</t>
  </si>
  <si>
    <t>ATP115122</t>
  </si>
  <si>
    <t>ATP115123</t>
  </si>
  <si>
    <t>ATP115124</t>
  </si>
  <si>
    <t>ATP115125</t>
  </si>
  <si>
    <t>ATP115126</t>
  </si>
  <si>
    <t>ATP115127</t>
  </si>
  <si>
    <t>ATP115128</t>
  </si>
  <si>
    <t>ATP115129</t>
  </si>
  <si>
    <t>ATP115130</t>
  </si>
  <si>
    <t>ATP115165</t>
  </si>
  <si>
    <t>ATP115166</t>
  </si>
  <si>
    <t>ATP115168</t>
  </si>
  <si>
    <t>ATP115169</t>
  </si>
  <si>
    <t>ATP115170</t>
  </si>
  <si>
    <t>ATP115171</t>
  </si>
  <si>
    <t>ATP115174</t>
  </si>
  <si>
    <t>ATP115177</t>
  </si>
  <si>
    <t>ATP115179</t>
  </si>
  <si>
    <t>ATP115180</t>
  </si>
  <si>
    <t>ATP115181</t>
  </si>
  <si>
    <t>ATP115183</t>
  </si>
  <si>
    <t>ATP115192</t>
  </si>
  <si>
    <t>ATP115226</t>
  </si>
  <si>
    <t>ATP115246</t>
  </si>
  <si>
    <t>ATP115247</t>
  </si>
  <si>
    <t>ATP115252</t>
  </si>
  <si>
    <t>ATP115280</t>
  </si>
  <si>
    <t>ATP115287</t>
  </si>
  <si>
    <t>ATP083710</t>
  </si>
  <si>
    <t>ATP083712</t>
  </si>
  <si>
    <t>ATP083716</t>
  </si>
  <si>
    <t>ATP083717</t>
  </si>
  <si>
    <t>ATP083722</t>
  </si>
  <si>
    <t>ATP083723</t>
  </si>
  <si>
    <t>ATP083727</t>
  </si>
  <si>
    <t>ATP083731</t>
  </si>
  <si>
    <t>ATP083732</t>
  </si>
  <si>
    <t>ATP083736</t>
  </si>
  <si>
    <t>ATP083758</t>
  </si>
  <si>
    <t>ATP083762</t>
  </si>
  <si>
    <t>ATP083764</t>
  </si>
  <si>
    <t>ATP083765</t>
  </si>
  <si>
    <t>ATP083768</t>
  </si>
  <si>
    <t>ATP083774</t>
  </si>
  <si>
    <t>ATP083780</t>
  </si>
  <si>
    <t>ATP083790</t>
  </si>
  <si>
    <t>ATP083791</t>
  </si>
  <si>
    <t>ATP083794</t>
  </si>
  <si>
    <t>ATP083796</t>
  </si>
  <si>
    <t>ATP083803</t>
  </si>
  <si>
    <t>ATP083810</t>
  </si>
  <si>
    <t>ATP083815</t>
  </si>
  <si>
    <t>ATP083818</t>
  </si>
  <si>
    <t>ATP083819</t>
  </si>
  <si>
    <t>ATP083825</t>
  </si>
  <si>
    <t>ATP083834</t>
  </si>
  <si>
    <t>ATP083844</t>
  </si>
  <si>
    <t>ATP083040</t>
  </si>
  <si>
    <t>ATP083041</t>
  </si>
  <si>
    <t>ATP083102</t>
  </si>
  <si>
    <t>ATP083103</t>
  </si>
  <si>
    <t>ATP083110</t>
  </si>
  <si>
    <t>ATP083111</t>
  </si>
  <si>
    <t>ATP083158</t>
  </si>
  <si>
    <t>ATP083159</t>
  </si>
  <si>
    <t>ATP083186</t>
  </si>
  <si>
    <t>ATP083187</t>
  </si>
  <si>
    <t>ATP083192</t>
  </si>
  <si>
    <t>ATP083193</t>
  </si>
  <si>
    <t>ATP083227</t>
  </si>
  <si>
    <t>ATP083228</t>
  </si>
  <si>
    <t>ATP083235</t>
  </si>
  <si>
    <t>ATP083236</t>
  </si>
  <si>
    <t>ATP083238</t>
  </si>
  <si>
    <t>ATP083249</t>
  </si>
  <si>
    <t>ATP083250</t>
  </si>
  <si>
    <t>ATP083251</t>
  </si>
  <si>
    <t>ATP083252</t>
  </si>
  <si>
    <t>ATP083253</t>
  </si>
  <si>
    <t>ATP083254</t>
  </si>
  <si>
    <t>ATP083258</t>
  </si>
  <si>
    <t>ATP083271</t>
  </si>
  <si>
    <t>ATP083272</t>
  </si>
  <si>
    <t>ATP083274</t>
  </si>
  <si>
    <t>ATP083277</t>
  </si>
  <si>
    <t>ATP083280</t>
  </si>
  <si>
    <t>ATP083282</t>
  </si>
  <si>
    <t>ATP083284</t>
  </si>
  <si>
    <t>ATP083285</t>
  </si>
  <si>
    <t>ATP083286</t>
  </si>
  <si>
    <t>ATP083287</t>
  </si>
  <si>
    <t>ATP083297</t>
  </si>
  <si>
    <t>ATP083305</t>
  </si>
  <si>
    <t>ATP083306</t>
  </si>
  <si>
    <t>ATP083341</t>
  </si>
  <si>
    <t>ATP083347</t>
  </si>
  <si>
    <t>ATP083348</t>
  </si>
  <si>
    <t>ATP083372</t>
  </si>
  <si>
    <t>ATP120725</t>
  </si>
  <si>
    <t>ATP120761</t>
  </si>
  <si>
    <t>ATP120781</t>
  </si>
  <si>
    <t>ATP120782</t>
  </si>
  <si>
    <t>ATP120784</t>
  </si>
  <si>
    <t>ATP120786</t>
  </si>
  <si>
    <t>ATP120788</t>
  </si>
  <si>
    <t>ATP120804</t>
  </si>
  <si>
    <t>ATP120806</t>
  </si>
  <si>
    <t>ATP120807</t>
  </si>
  <si>
    <t>ATP120809</t>
  </si>
  <si>
    <t>ATP120812</t>
  </si>
  <si>
    <t>ATP120813</t>
  </si>
  <si>
    <t>ATP120816</t>
  </si>
  <si>
    <t>ATP120817</t>
  </si>
  <si>
    <t>ATP120821</t>
  </si>
  <si>
    <t>ATP120822</t>
  </si>
  <si>
    <t>ATP120824</t>
  </si>
  <si>
    <t>ATP120825</t>
  </si>
  <si>
    <t>ATP120827</t>
  </si>
  <si>
    <t>ATP120829</t>
  </si>
  <si>
    <t>ATP070388</t>
  </si>
  <si>
    <t>ATP062623</t>
  </si>
  <si>
    <t>ATP062624</t>
  </si>
  <si>
    <t>ATP062625</t>
  </si>
  <si>
    <t>ATP062626</t>
  </si>
  <si>
    <t>ATP062627</t>
  </si>
  <si>
    <t>ATP062628</t>
  </si>
  <si>
    <t>ATP062629</t>
  </si>
  <si>
    <t>ATP062630</t>
  </si>
  <si>
    <t>ATP062632</t>
  </si>
  <si>
    <t>ATP062633</t>
  </si>
  <si>
    <t>ATP062634</t>
  </si>
  <si>
    <t>ATP062642</t>
  </si>
  <si>
    <t>ATP120830</t>
  </si>
  <si>
    <t>ATP120831</t>
  </si>
  <si>
    <t>RC2</t>
  </si>
  <si>
    <t>ATP120839</t>
  </si>
  <si>
    <t>ATP120847</t>
  </si>
  <si>
    <t>ATP120849</t>
  </si>
  <si>
    <t>ATP120861</t>
  </si>
  <si>
    <t>ATP120866</t>
  </si>
  <si>
    <t>ATP120869</t>
  </si>
  <si>
    <t>ATP120874</t>
  </si>
  <si>
    <t>ATP120876</t>
  </si>
  <si>
    <t>ATP120889</t>
  </si>
  <si>
    <t>ATP120893</t>
  </si>
  <si>
    <t>ATP120894</t>
  </si>
  <si>
    <t>ATP120901</t>
  </si>
  <si>
    <t>ATP120908</t>
  </si>
  <si>
    <t>ATP120915</t>
  </si>
  <si>
    <t>ATP120920</t>
  </si>
  <si>
    <t>ATP120928</t>
  </si>
  <si>
    <t>ATP120940</t>
  </si>
  <si>
    <t>ATP120943</t>
  </si>
  <si>
    <t>ATP120947</t>
  </si>
  <si>
    <t>ATP120948</t>
  </si>
  <si>
    <t>ATP120958</t>
  </si>
  <si>
    <t>ATP120962</t>
  </si>
  <si>
    <t>ATP120964</t>
  </si>
  <si>
    <t>ATP120966</t>
  </si>
  <si>
    <t>ATP120967</t>
  </si>
  <si>
    <t>ATP120974</t>
  </si>
  <si>
    <t>ATP120978</t>
  </si>
  <si>
    <t>ATP120981</t>
  </si>
  <si>
    <t>ATP120988</t>
  </si>
  <si>
    <t>ATP130000</t>
  </si>
  <si>
    <t>ATP130006</t>
  </si>
  <si>
    <t>ATP130030</t>
  </si>
  <si>
    <t>ATP130034</t>
  </si>
  <si>
    <t>ATP130035</t>
  </si>
  <si>
    <t>ATP130045</t>
  </si>
  <si>
    <t>ATP130060</t>
  </si>
  <si>
    <t>ATP130061</t>
  </si>
  <si>
    <t>ATP130064</t>
  </si>
  <si>
    <t>ATP130080</t>
  </si>
  <si>
    <t>ATP130082</t>
  </si>
  <si>
    <t>ATP130083</t>
  </si>
  <si>
    <t>ATP130087</t>
  </si>
  <si>
    <t>ATP130089</t>
  </si>
  <si>
    <t>ATP130100</t>
  </si>
  <si>
    <t>ATP130103</t>
  </si>
  <si>
    <t>ATP130105</t>
  </si>
  <si>
    <t>ATP130108</t>
  </si>
  <si>
    <t>ATP130111</t>
  </si>
  <si>
    <t>ATP130115</t>
  </si>
  <si>
    <t>ATP130116</t>
  </si>
  <si>
    <t>ATP130118</t>
  </si>
  <si>
    <t>ATP130120</t>
  </si>
  <si>
    <t>ATP130121</t>
  </si>
  <si>
    <t>ATP130122</t>
  </si>
  <si>
    <t>ATP130123</t>
  </si>
  <si>
    <t>ATP130124</t>
  </si>
  <si>
    <t>ATP130126</t>
  </si>
  <si>
    <t>ATP130128</t>
  </si>
  <si>
    <t>ATP130129</t>
  </si>
  <si>
    <t>ATP130130</t>
  </si>
  <si>
    <t>ATP130131</t>
  </si>
  <si>
    <t>ATP130135</t>
  </si>
  <si>
    <t>ATP130140</t>
  </si>
  <si>
    <t>ATP130141</t>
  </si>
  <si>
    <t>ATP130146</t>
  </si>
  <si>
    <t>ATP130147</t>
  </si>
  <si>
    <t>ATP130155</t>
  </si>
  <si>
    <t>ATP130158</t>
  </si>
  <si>
    <t>ATP130159</t>
  </si>
  <si>
    <t>ATP130168</t>
  </si>
  <si>
    <t>ATP130171</t>
  </si>
  <si>
    <t>ATP130173</t>
  </si>
  <si>
    <t>ATP130175</t>
  </si>
  <si>
    <t>ATP130178</t>
  </si>
  <si>
    <t>ATP130179</t>
  </si>
  <si>
    <t>ATP130180</t>
  </si>
  <si>
    <t>ATP130181</t>
  </si>
  <si>
    <t>ATP130186</t>
  </si>
  <si>
    <t>ATP130187</t>
  </si>
  <si>
    <t>ATP130189</t>
  </si>
  <si>
    <t>ATP130191</t>
  </si>
  <si>
    <t>ATP130193</t>
  </si>
  <si>
    <t>ATP130194</t>
  </si>
  <si>
    <t>ATP130196</t>
  </si>
  <si>
    <t>ATP130197</t>
  </si>
  <si>
    <t>ATP130199</t>
  </si>
  <si>
    <t>ATP130200</t>
  </si>
  <si>
    <t>ATP130201</t>
  </si>
  <si>
    <t>ATP130202</t>
  </si>
  <si>
    <t>ATP130203</t>
  </si>
  <si>
    <t>ATP130204</t>
  </si>
  <si>
    <t>ATP130205</t>
  </si>
  <si>
    <t>ATP130206</t>
  </si>
  <si>
    <t>ATP130208</t>
  </si>
  <si>
    <t>ATP130209</t>
  </si>
  <si>
    <t>ATP130210</t>
  </si>
  <si>
    <t>ATP130214</t>
  </si>
  <si>
    <t>ATP130215</t>
  </si>
  <si>
    <t>ATP130216</t>
  </si>
  <si>
    <t>ATP130218</t>
  </si>
  <si>
    <t>ATP130219</t>
  </si>
  <si>
    <t>ATP130221</t>
  </si>
  <si>
    <t>ATP130222</t>
  </si>
  <si>
    <t>ATP130223</t>
  </si>
  <si>
    <t>ATP130224</t>
  </si>
  <si>
    <t>ATP130226</t>
  </si>
  <si>
    <t>ATP130228</t>
  </si>
  <si>
    <t>ATP130230</t>
  </si>
  <si>
    <t>ATP130232</t>
  </si>
  <si>
    <t>ATP130233</t>
  </si>
  <si>
    <t>ATP130234</t>
  </si>
  <si>
    <t>ATP130235</t>
  </si>
  <si>
    <t>ATP130236</t>
  </si>
  <si>
    <t>ATP130239</t>
  </si>
  <si>
    <t>ATP130240</t>
  </si>
  <si>
    <t>ATP130241</t>
  </si>
  <si>
    <t>ATP130244</t>
  </si>
  <si>
    <t>ATP130245</t>
  </si>
  <si>
    <t>ATP130246</t>
  </si>
  <si>
    <t>ATP130249</t>
  </si>
  <si>
    <t>ATP130250</t>
  </si>
  <si>
    <t>ATP130251</t>
  </si>
  <si>
    <t>ATP130253</t>
  </si>
  <si>
    <t>ATP130254</t>
  </si>
  <si>
    <t>ATP130257</t>
  </si>
  <si>
    <t>ATP130258</t>
  </si>
  <si>
    <t>ATP130259</t>
  </si>
  <si>
    <t>ATP130260</t>
  </si>
  <si>
    <t>ATP130262</t>
  </si>
  <si>
    <t>ATP130263</t>
  </si>
  <si>
    <t>ATP130265</t>
  </si>
  <si>
    <t>ATP130267</t>
  </si>
  <si>
    <t>ATP130269</t>
  </si>
  <si>
    <t>ATP130270</t>
  </si>
  <si>
    <t>ATP130272</t>
  </si>
  <si>
    <t>ATP130275</t>
  </si>
  <si>
    <t>ATP130276</t>
  </si>
  <si>
    <t>ATP130279</t>
  </si>
  <si>
    <t>ATP130280</t>
  </si>
  <si>
    <t>ATP130283</t>
  </si>
  <si>
    <t>ATP130284</t>
  </si>
  <si>
    <t>ATP130285</t>
  </si>
  <si>
    <t>ATP130287</t>
  </si>
  <si>
    <t>ATP130288</t>
  </si>
  <si>
    <t>ATP130289</t>
  </si>
  <si>
    <t>ATP130290</t>
  </si>
  <si>
    <t>ATP130292</t>
  </si>
  <si>
    <t>ATP130293</t>
  </si>
  <si>
    <t>ATP130294</t>
  </si>
  <si>
    <t>ATP130295</t>
  </si>
  <si>
    <t>ATP130296</t>
  </si>
  <si>
    <t>ATP130298</t>
  </si>
  <si>
    <t>ATP130303</t>
  </si>
  <si>
    <t>ATP130304</t>
  </si>
  <si>
    <t>ATP130311</t>
  </si>
  <si>
    <t>ATP130321</t>
  </si>
  <si>
    <t>ATP130323</t>
  </si>
  <si>
    <t>ATP130333</t>
  </si>
  <si>
    <t>ATP130351</t>
  </si>
  <si>
    <t>ATP130354</t>
  </si>
  <si>
    <t>ATP130357</t>
  </si>
  <si>
    <t>ATP130358</t>
  </si>
  <si>
    <t>ATP130359</t>
  </si>
  <si>
    <t>ATP130362</t>
  </si>
  <si>
    <t>ATP130367</t>
  </si>
  <si>
    <t>ATP143906</t>
  </si>
  <si>
    <t>ATP143907</t>
  </si>
  <si>
    <t>ATP143908</t>
  </si>
  <si>
    <t>ATP143909</t>
  </si>
  <si>
    <t>ATP143910</t>
  </si>
  <si>
    <t>ATP143913</t>
  </si>
  <si>
    <t>ATP143915</t>
  </si>
  <si>
    <t>ATP143916</t>
  </si>
  <si>
    <t>ATP143919</t>
  </si>
  <si>
    <t>ATP143920</t>
  </si>
  <si>
    <t>ATP143921</t>
  </si>
  <si>
    <t>ATP143924</t>
  </si>
  <si>
    <t>ATP143925</t>
  </si>
  <si>
    <t>ATP143926</t>
  </si>
  <si>
    <t>ATP143927</t>
  </si>
  <si>
    <t>ATP143928</t>
  </si>
  <si>
    <t>ATP143929</t>
  </si>
  <si>
    <t>ATP143930</t>
  </si>
  <si>
    <t>ATP143932</t>
  </si>
  <si>
    <t>ATP143935</t>
  </si>
  <si>
    <t>ATP143936</t>
  </si>
  <si>
    <t>ATP143944</t>
  </si>
  <si>
    <t>ATP143945</t>
  </si>
  <si>
    <t>ATP147196</t>
  </si>
  <si>
    <t>ATP141810</t>
  </si>
  <si>
    <t>ATP141811</t>
  </si>
  <si>
    <t>ATP141819</t>
  </si>
  <si>
    <t>ATP141820</t>
  </si>
  <si>
    <t>ATP141985</t>
  </si>
  <si>
    <t>ATP141989</t>
  </si>
  <si>
    <t>ATP141990</t>
  </si>
  <si>
    <t>ATP141998</t>
  </si>
  <si>
    <t>ATP134893</t>
  </si>
  <si>
    <t>ATP134894</t>
  </si>
  <si>
    <t>ATP134895</t>
  </si>
  <si>
    <t>ATP134896</t>
  </si>
  <si>
    <t>ATP134898</t>
  </si>
  <si>
    <t>ATP134949</t>
  </si>
  <si>
    <t>ATP134948</t>
  </si>
  <si>
    <t>ATP134947</t>
  </si>
  <si>
    <t>ATP134946</t>
  </si>
  <si>
    <t>ATP134945</t>
  </si>
  <si>
    <t>ATP134944</t>
  </si>
  <si>
    <t>ATP134943</t>
  </si>
  <si>
    <t>ATP134942</t>
  </si>
  <si>
    <t>ATP134941</t>
  </si>
  <si>
    <t>ATP134940</t>
  </si>
  <si>
    <t>ATP134939</t>
  </si>
  <si>
    <t>ATP134938</t>
  </si>
  <si>
    <t>ATP134937</t>
  </si>
  <si>
    <t>ATP137005</t>
  </si>
  <si>
    <t>ATP137006</t>
  </si>
  <si>
    <t>ATP137007</t>
  </si>
  <si>
    <t>ATP137008</t>
  </si>
  <si>
    <t>ATP146182</t>
  </si>
  <si>
    <t>ATP146184</t>
  </si>
  <si>
    <t>ATP146244</t>
  </si>
  <si>
    <t>ATP145156</t>
  </si>
  <si>
    <t>ATP147289</t>
  </si>
  <si>
    <t>ATP146101</t>
  </si>
  <si>
    <t>ATP146122</t>
  </si>
  <si>
    <t>ATP146127</t>
  </si>
  <si>
    <t>ATP146136</t>
  </si>
  <si>
    <t>ATP147261</t>
  </si>
  <si>
    <t>ATP147265</t>
  </si>
  <si>
    <t>ATP147273</t>
  </si>
  <si>
    <t>ATP147274</t>
  </si>
  <si>
    <t>ATP141849</t>
  </si>
  <si>
    <t>ATP141867</t>
  </si>
  <si>
    <t>ATP145092</t>
  </si>
  <si>
    <t>ATP141885</t>
  </si>
  <si>
    <t>ATP161452</t>
  </si>
  <si>
    <t>ATP161455</t>
  </si>
  <si>
    <t>ATP161457</t>
  </si>
  <si>
    <t>ATP161459</t>
  </si>
  <si>
    <t>ATP161470</t>
  </si>
  <si>
    <t>ATP161472</t>
  </si>
  <si>
    <t>ATP104712</t>
  </si>
  <si>
    <t>ATP104713</t>
  </si>
  <si>
    <t>ATP104738</t>
  </si>
  <si>
    <t>ATP104739</t>
  </si>
  <si>
    <t>ATP104740</t>
  </si>
  <si>
    <t>ATP104741</t>
  </si>
  <si>
    <t>ATP104742</t>
  </si>
  <si>
    <t>ATP104743</t>
  </si>
  <si>
    <t>ATP104744</t>
  </si>
  <si>
    <t>ATP104745</t>
  </si>
  <si>
    <t>ATP104866</t>
  </si>
  <si>
    <t>ATP104867</t>
  </si>
  <si>
    <t>ATP104874</t>
  </si>
  <si>
    <t>ATP104875</t>
  </si>
  <si>
    <t>ATP104886</t>
  </si>
  <si>
    <t>ATP104887</t>
  </si>
  <si>
    <t>ATP104888</t>
  </si>
  <si>
    <t>ATP104889</t>
  </si>
  <si>
    <t>ATP104900</t>
  </si>
  <si>
    <t>ATP104901</t>
  </si>
  <si>
    <t>ATP104902</t>
  </si>
  <si>
    <t>ATP104903</t>
  </si>
  <si>
    <t>ATP104906</t>
  </si>
  <si>
    <t>ATP104907</t>
  </si>
  <si>
    <t>ATP104908</t>
  </si>
  <si>
    <t>ATP104909</t>
  </si>
  <si>
    <t>ATP104910</t>
  </si>
  <si>
    <t>ATP104911</t>
  </si>
  <si>
    <t>ATP104918</t>
  </si>
  <si>
    <t>ATP104919</t>
  </si>
  <si>
    <t>ATP104922</t>
  </si>
  <si>
    <t>ATP104923</t>
  </si>
  <si>
    <t>ATP104960</t>
  </si>
  <si>
    <t>ATP104961</t>
  </si>
  <si>
    <t>ATP104976</t>
  </si>
  <si>
    <t>ATP104977</t>
  </si>
  <si>
    <t>ATP104978</t>
  </si>
  <si>
    <t>ATP104979</t>
  </si>
  <si>
    <t>ATP104980</t>
  </si>
  <si>
    <t>ATP104981</t>
  </si>
  <si>
    <t>ATP104982</t>
  </si>
  <si>
    <t>ATP104983</t>
  </si>
  <si>
    <t>ATP104990</t>
  </si>
  <si>
    <t>ATP104991</t>
  </si>
  <si>
    <t>ATP104994</t>
  </si>
  <si>
    <t>ATP104995</t>
  </si>
  <si>
    <t>ATP104996</t>
  </si>
  <si>
    <t>ATP104997</t>
  </si>
  <si>
    <t>ATP105002</t>
  </si>
  <si>
    <t>ATP105003</t>
  </si>
  <si>
    <t>ATP105010</t>
  </si>
  <si>
    <t>ATP105011</t>
  </si>
  <si>
    <t>ATP105018</t>
  </si>
  <si>
    <t>ATP105019</t>
  </si>
  <si>
    <t>ATP105034</t>
  </si>
  <si>
    <t>ATP105035</t>
  </si>
  <si>
    <t>ATP105036</t>
  </si>
  <si>
    <t>ATP105037</t>
  </si>
  <si>
    <t>ATP105038</t>
  </si>
  <si>
    <t>ATP105039</t>
  </si>
  <si>
    <t>ATP105042</t>
  </si>
  <si>
    <t>ATP105043</t>
  </si>
  <si>
    <t>ATP105046</t>
  </si>
  <si>
    <t>ATP105047</t>
  </si>
  <si>
    <t>ATP105056</t>
  </si>
  <si>
    <t>ATP105057</t>
  </si>
  <si>
    <t>ATP105064</t>
  </si>
  <si>
    <t>ATP105065</t>
  </si>
  <si>
    <t>ATP105068</t>
  </si>
  <si>
    <t>ATP105069</t>
  </si>
  <si>
    <t>ATP105072</t>
  </si>
  <si>
    <t>ATP105073</t>
  </si>
  <si>
    <t>ATP105076</t>
  </si>
  <si>
    <t>ATP105077</t>
  </si>
  <si>
    <t>ATP105088</t>
  </si>
  <si>
    <t>ATP105089</t>
  </si>
  <si>
    <t>ATP105146</t>
  </si>
  <si>
    <t>ATP105147</t>
  </si>
  <si>
    <t>ATP105150</t>
  </si>
  <si>
    <t>ATP105151</t>
  </si>
  <si>
    <t>ATP105156</t>
  </si>
  <si>
    <t>ATP105157</t>
  </si>
  <si>
    <t>ATP105264</t>
  </si>
  <si>
    <t>ATP105265</t>
  </si>
  <si>
    <t>ATP105277</t>
  </si>
  <si>
    <t>ATP105281</t>
  </si>
  <si>
    <t>ATP105285</t>
  </si>
  <si>
    <t>ATP105290</t>
  </si>
  <si>
    <t>ATP105322</t>
  </si>
  <si>
    <t>ATP105335</t>
  </si>
  <si>
    <t>ATP105336</t>
  </si>
  <si>
    <t>ATP105349</t>
  </si>
  <si>
    <t>ATP105352</t>
  </si>
  <si>
    <t>ATP105354</t>
  </si>
  <si>
    <t>ATP105368</t>
  </si>
  <si>
    <t>ATP105371</t>
  </si>
  <si>
    <t>ATP105397</t>
  </si>
  <si>
    <t>ATP105447</t>
  </si>
  <si>
    <t>ATP105451</t>
  </si>
  <si>
    <t>ATP105452</t>
  </si>
  <si>
    <t>ATP105453</t>
  </si>
  <si>
    <t>ATP105476</t>
  </si>
  <si>
    <t>ATP105477</t>
  </si>
  <si>
    <t>ATP105478</t>
  </si>
  <si>
    <t>ATP105479</t>
  </si>
  <si>
    <t>ATP105480</t>
  </si>
  <si>
    <t>ATP105481</t>
  </si>
  <si>
    <t>ATP105482</t>
  </si>
  <si>
    <t>ATP105484</t>
  </si>
  <si>
    <t>ATP105486</t>
  </si>
  <si>
    <t>ATP105497</t>
  </si>
  <si>
    <t>ATP105502</t>
  </si>
  <si>
    <t>ATP105503</t>
  </si>
  <si>
    <t>ATP105508</t>
  </si>
  <si>
    <t>ATP105532</t>
  </si>
  <si>
    <t>ATP105543</t>
  </si>
  <si>
    <t>ATP105544</t>
  </si>
  <si>
    <t>ATP105592</t>
  </si>
  <si>
    <t>ATP105594</t>
  </si>
  <si>
    <t>ATP105597</t>
  </si>
  <si>
    <t>ATP110751</t>
  </si>
  <si>
    <t>ATP110754</t>
  </si>
  <si>
    <t>ATP110755</t>
  </si>
  <si>
    <t>ATP110756</t>
  </si>
  <si>
    <t>ATP110757</t>
  </si>
  <si>
    <t>ATP110758</t>
  </si>
  <si>
    <t>ATP110759</t>
  </si>
  <si>
    <t>ATP110760</t>
  </si>
  <si>
    <t>ATP110764</t>
  </si>
  <si>
    <t>ATP110766</t>
  </si>
  <si>
    <t>ATP110772</t>
  </si>
  <si>
    <t>ATP110773</t>
  </si>
  <si>
    <t>ATP110774</t>
  </si>
  <si>
    <t>ATP110776</t>
  </si>
  <si>
    <t>ATP110777</t>
  </si>
  <si>
    <t>ATP110780</t>
  </si>
  <si>
    <t>ATP110781</t>
  </si>
  <si>
    <t>ATP110790</t>
  </si>
  <si>
    <t>ATP110802</t>
  </si>
  <si>
    <t>ATP110804</t>
  </si>
  <si>
    <t>ATP110827</t>
  </si>
  <si>
    <t>ATP110834</t>
  </si>
  <si>
    <t>ATP110837</t>
  </si>
  <si>
    <t>ATP113900</t>
  </si>
  <si>
    <t>ATP113963</t>
  </si>
  <si>
    <t>ATP113965</t>
  </si>
  <si>
    <t>ATP113968</t>
  </si>
  <si>
    <t>ATP113985</t>
  </si>
  <si>
    <t>ATP113986</t>
  </si>
  <si>
    <t>ATP113992</t>
  </si>
  <si>
    <t>ATP113996</t>
  </si>
  <si>
    <t>ATP113998</t>
  </si>
  <si>
    <t>ATP114003</t>
  </si>
  <si>
    <t>ATP114004</t>
  </si>
  <si>
    <t>ATP114006</t>
  </si>
  <si>
    <t>ATP114011</t>
  </si>
  <si>
    <t>ATP114017</t>
  </si>
  <si>
    <t>ATP114019</t>
  </si>
  <si>
    <t>ATP114021</t>
  </si>
  <si>
    <t>ATP114022</t>
  </si>
  <si>
    <t>ATP114023</t>
  </si>
  <si>
    <t>ATP114024</t>
  </si>
  <si>
    <t>ATP114025</t>
  </si>
  <si>
    <t>ATP114027</t>
  </si>
  <si>
    <t>ATP114028</t>
  </si>
  <si>
    <t>ATP114029</t>
  </si>
  <si>
    <t>ATP114035</t>
  </si>
  <si>
    <t>ATP114036</t>
  </si>
  <si>
    <t>ATP114041</t>
  </si>
  <si>
    <t>ATP114043</t>
  </si>
  <si>
    <t>ATP114044</t>
  </si>
  <si>
    <t>ATP114047</t>
  </si>
  <si>
    <t>ATP114049</t>
  </si>
  <si>
    <t>ATP114050</t>
  </si>
  <si>
    <t>ATP114051</t>
  </si>
  <si>
    <t>ATP114057</t>
  </si>
  <si>
    <t>ATP114059</t>
  </si>
  <si>
    <t>ATP114062</t>
  </si>
  <si>
    <t>ATP114063</t>
  </si>
  <si>
    <t>ATP114065</t>
  </si>
  <si>
    <t>ATP114066</t>
  </si>
  <si>
    <t>ATP114070</t>
  </si>
  <si>
    <t>ATP130368</t>
  </si>
  <si>
    <t>ATP130372</t>
  </si>
  <si>
    <t>ATP130373</t>
  </si>
  <si>
    <t>ATP130391</t>
  </si>
  <si>
    <t>ATP130395</t>
  </si>
  <si>
    <t>ATP130396</t>
  </si>
  <si>
    <t>ATP130397</t>
  </si>
  <si>
    <t>ATP130398</t>
  </si>
  <si>
    <t>ATP130399</t>
  </si>
  <si>
    <t>ATP130407</t>
  </si>
  <si>
    <t>ATP130410</t>
  </si>
  <si>
    <t>ATP130412</t>
  </si>
  <si>
    <t>ATP130414</t>
  </si>
  <si>
    <t>ATP130415</t>
  </si>
  <si>
    <t>ATP130418</t>
  </si>
  <si>
    <t>ATP130420</t>
  </si>
  <si>
    <t>ATP130421</t>
  </si>
  <si>
    <t>ATP130422</t>
  </si>
  <si>
    <t>ATP130431</t>
  </si>
  <si>
    <t>ATP130436</t>
  </si>
  <si>
    <t>ATP130453</t>
  </si>
  <si>
    <t>ATP130463</t>
  </si>
  <si>
    <t>ATP130465</t>
  </si>
  <si>
    <t>ATP130467</t>
  </si>
  <si>
    <t>ATP130470</t>
  </si>
  <si>
    <t>ATP130472</t>
  </si>
  <si>
    <t>ATP130480</t>
  </si>
  <si>
    <t>ATP130485</t>
  </si>
  <si>
    <t>ATP130487</t>
  </si>
  <si>
    <t>ATP130490</t>
  </si>
  <si>
    <t>ATP130491</t>
  </si>
  <si>
    <t>ATP130493</t>
  </si>
  <si>
    <t>ATP130495</t>
  </si>
  <si>
    <t>ATP130503</t>
  </si>
  <si>
    <t>ATP130504</t>
  </si>
  <si>
    <t>ATP130505</t>
  </si>
  <si>
    <t>ATP130506</t>
  </si>
  <si>
    <t>ATP130507</t>
  </si>
  <si>
    <t>ATP130517</t>
  </si>
  <si>
    <t>ATP130518</t>
  </si>
  <si>
    <t>ATP130519</t>
  </si>
  <si>
    <t>ATP130544</t>
  </si>
  <si>
    <t>ATP130577</t>
  </si>
  <si>
    <t>ATP130578</t>
  </si>
  <si>
    <t>ATP130600</t>
  </si>
  <si>
    <t>ATP130611</t>
  </si>
  <si>
    <t>ATP130644</t>
  </si>
  <si>
    <t>ATP130652</t>
  </si>
  <si>
    <t>ATP130666</t>
  </si>
  <si>
    <t>ATP130676</t>
  </si>
  <si>
    <t>ATP130706</t>
  </si>
  <si>
    <t>ATP130709</t>
  </si>
  <si>
    <t>ATP130710</t>
  </si>
  <si>
    <t>ATP143957</t>
  </si>
  <si>
    <t>ATP143959</t>
  </si>
  <si>
    <t>ATP143960</t>
  </si>
  <si>
    <t>ATP143964</t>
  </si>
  <si>
    <t>ATP143968</t>
  </si>
  <si>
    <t>ATP143973</t>
  </si>
  <si>
    <t>ATP143985</t>
  </si>
  <si>
    <t>ATP130727</t>
  </si>
  <si>
    <t>ATP130728</t>
  </si>
  <si>
    <t>ATP130787</t>
  </si>
  <si>
    <t>ATP130811</t>
  </si>
  <si>
    <t>ATP130813</t>
  </si>
  <si>
    <t>ATP130870</t>
  </si>
  <si>
    <t>ATP130876</t>
  </si>
  <si>
    <t>ATP130923</t>
  </si>
  <si>
    <t>ATP130976</t>
  </si>
  <si>
    <t>ATP146064</t>
  </si>
  <si>
    <t>ATP146065</t>
  </si>
  <si>
    <t>ATP146066</t>
  </si>
  <si>
    <t>ATP146067</t>
  </si>
  <si>
    <t>ATP146068</t>
  </si>
  <si>
    <t>ATP146069</t>
  </si>
  <si>
    <t>ATP141258</t>
  </si>
  <si>
    <t>ATP141259</t>
  </si>
  <si>
    <t>ATP143991</t>
  </si>
  <si>
    <t>ATP143992</t>
  </si>
  <si>
    <t>ATP143993</t>
  </si>
  <si>
    <t>ATP143994</t>
  </si>
  <si>
    <t>ATP143995</t>
  </si>
  <si>
    <t>ATP143996</t>
  </si>
  <si>
    <t>ATP143997</t>
  </si>
  <si>
    <t>ATP147750</t>
  </si>
  <si>
    <t>ATP147751</t>
  </si>
  <si>
    <t>ATP147752</t>
  </si>
  <si>
    <t>ATP147753</t>
  </si>
  <si>
    <t>ATP131003</t>
  </si>
  <si>
    <t>ATP131011</t>
  </si>
  <si>
    <t>ATP131046</t>
  </si>
  <si>
    <t>ATP114210</t>
  </si>
  <si>
    <t>ATP114213</t>
  </si>
  <si>
    <t>ATP114222</t>
  </si>
  <si>
    <t>ATP114223</t>
  </si>
  <si>
    <t>ATP147754</t>
  </si>
  <si>
    <t>ATP147755</t>
  </si>
  <si>
    <t>ATP147758</t>
  </si>
  <si>
    <t>ATP147759</t>
  </si>
  <si>
    <t>ATP147761</t>
  </si>
  <si>
    <t>ATP147764</t>
  </si>
  <si>
    <t>ATP147765</t>
  </si>
  <si>
    <t>ATP147766</t>
  </si>
  <si>
    <t>ATP147778</t>
  </si>
  <si>
    <t>ATP147779</t>
  </si>
  <si>
    <t>ATP147780</t>
  </si>
  <si>
    <t>ATP145214</t>
  </si>
  <si>
    <t>ATP145215</t>
  </si>
  <si>
    <t>ATP145223</t>
  </si>
  <si>
    <t>ATP145224</t>
  </si>
  <si>
    <t>ATP145225</t>
  </si>
  <si>
    <t>ATP145226</t>
  </si>
  <si>
    <t>ATP145230</t>
  </si>
  <si>
    <t>ATP145236</t>
  </si>
  <si>
    <t>ATP145244</t>
  </si>
  <si>
    <t>ATP145246</t>
  </si>
  <si>
    <t>ATP147403</t>
  </si>
  <si>
    <t>ATP147410</t>
  </si>
  <si>
    <t>ATP147411</t>
  </si>
  <si>
    <t>ATP145238</t>
  </si>
  <si>
    <t>ATP145303</t>
  </si>
  <si>
    <t>ATP145304</t>
  </si>
  <si>
    <t>ATP145305</t>
  </si>
  <si>
    <t>ATP145306</t>
  </si>
  <si>
    <t>ATP145307</t>
  </si>
  <si>
    <t>ATP145308</t>
  </si>
  <si>
    <t>ATP145309</t>
  </si>
  <si>
    <t>ATP145310</t>
  </si>
  <si>
    <t>ATP145311</t>
  </si>
  <si>
    <t>ATP145312</t>
  </si>
  <si>
    <t>ATP145313</t>
  </si>
  <si>
    <t>ATP145314</t>
  </si>
  <si>
    <t>ATP145315</t>
  </si>
  <si>
    <t>ATP145316</t>
  </si>
  <si>
    <t>ATP145317</t>
  </si>
  <si>
    <t>ATP145318</t>
  </si>
  <si>
    <t>ATP145319</t>
  </si>
  <si>
    <t>ATP145320</t>
  </si>
  <si>
    <t>ATP145321</t>
  </si>
  <si>
    <t>ATP145322</t>
  </si>
  <si>
    <t>ATP145323</t>
  </si>
  <si>
    <t>ATP145324</t>
  </si>
  <si>
    <t>ATP145325</t>
  </si>
  <si>
    <t>ATP145326</t>
  </si>
  <si>
    <t>ATP145327</t>
  </si>
  <si>
    <t>ATP145328</t>
  </si>
  <si>
    <t>ATP145329</t>
  </si>
  <si>
    <t>ATP145330</t>
  </si>
  <si>
    <t>ATP145331</t>
  </si>
  <si>
    <t>ATP145333</t>
  </si>
  <si>
    <t>ATP145334</t>
  </si>
  <si>
    <t>ATP145335</t>
  </si>
  <si>
    <t>ATP145336</t>
  </si>
  <si>
    <t>ATP145337</t>
  </si>
  <si>
    <t>ATP145340</t>
  </si>
  <si>
    <t>ATP145341</t>
  </si>
  <si>
    <t>ATP145342</t>
  </si>
  <si>
    <t>ATP145347</t>
  </si>
  <si>
    <t>ATP145348</t>
  </si>
  <si>
    <t>ATP145349</t>
  </si>
  <si>
    <t>ATP147414</t>
  </si>
  <si>
    <t>ATP147416</t>
  </si>
  <si>
    <t>ATP147419</t>
  </si>
  <si>
    <t>ATP147426</t>
  </si>
  <si>
    <t>ATP147427</t>
  </si>
  <si>
    <t>ATP147430</t>
  </si>
  <si>
    <t>ATP147432</t>
  </si>
  <si>
    <t>ATP147435</t>
  </si>
  <si>
    <t>ATP147437</t>
  </si>
  <si>
    <t>ATP147440</t>
  </si>
  <si>
    <t>ATP143999</t>
  </si>
  <si>
    <t>ATP147442</t>
  </si>
  <si>
    <t>ATP147443</t>
  </si>
  <si>
    <t>ATP147444</t>
  </si>
  <si>
    <t>ATP147445</t>
  </si>
  <si>
    <t>ATP147446</t>
  </si>
  <si>
    <t>ATP147447</t>
  </si>
  <si>
    <t>ATP147448</t>
  </si>
  <si>
    <t>ATP147449</t>
  </si>
  <si>
    <t>ATP145266</t>
  </si>
  <si>
    <t>ATP145269</t>
  </si>
  <si>
    <t>ATP145267</t>
  </si>
  <si>
    <t>ATP145271</t>
  </si>
  <si>
    <t>ATP145275</t>
  </si>
  <si>
    <t>ATP145276</t>
  </si>
  <si>
    <t>ATP145278</t>
  </si>
  <si>
    <t>ATP145277</t>
  </si>
  <si>
    <t>ATP145285</t>
  </si>
  <si>
    <t>ATP145286</t>
  </si>
  <si>
    <t>ATP145287</t>
  </si>
  <si>
    <t>ATP145290</t>
  </si>
  <si>
    <t>ATP145291</t>
  </si>
  <si>
    <t>ATP145292</t>
  </si>
  <si>
    <t>ATP145297</t>
  </si>
  <si>
    <t>ATP145400</t>
  </si>
  <si>
    <t>ATP145401</t>
  </si>
  <si>
    <t>ATP145402</t>
  </si>
  <si>
    <t>ATP145403</t>
  </si>
  <si>
    <t>ATP145405</t>
  </si>
  <si>
    <t>ATP145408</t>
  </si>
  <si>
    <t>ATP145409</t>
  </si>
  <si>
    <t>ATP145410</t>
  </si>
  <si>
    <t>ATP145412</t>
  </si>
  <si>
    <t>ATP145413</t>
  </si>
  <si>
    <t>ATP145414</t>
  </si>
  <si>
    <t>ATP145415</t>
  </si>
  <si>
    <t>ATP145416</t>
  </si>
  <si>
    <t>ATP145417</t>
  </si>
  <si>
    <t>ATP145420</t>
  </si>
  <si>
    <t>ATP145421</t>
  </si>
  <si>
    <t>ATP145422</t>
  </si>
  <si>
    <t>ATP145423</t>
  </si>
  <si>
    <t>ATP145424</t>
  </si>
  <si>
    <t>ATP145425</t>
  </si>
  <si>
    <t>ATP145426</t>
  </si>
  <si>
    <t>ATP145427</t>
  </si>
  <si>
    <t>ATP145428</t>
  </si>
  <si>
    <t>ATP145429</t>
  </si>
  <si>
    <t>ATP145430</t>
  </si>
  <si>
    <t>ATP145431</t>
  </si>
  <si>
    <t>ATP145432</t>
  </si>
  <si>
    <t>ATP145435</t>
  </si>
  <si>
    <t>ATP145436</t>
  </si>
  <si>
    <t>ATP145437</t>
  </si>
  <si>
    <t>ATP145438</t>
  </si>
  <si>
    <t>ATP145439</t>
  </si>
  <si>
    <t>ATP145440</t>
  </si>
  <si>
    <t>ATP145441</t>
  </si>
  <si>
    <t>ATP145442</t>
  </si>
  <si>
    <t>ATP145443</t>
  </si>
  <si>
    <t>ATP145444</t>
  </si>
  <si>
    <t>ATP145445</t>
  </si>
  <si>
    <t>ATP145446</t>
  </si>
  <si>
    <t>ATP146305</t>
  </si>
  <si>
    <t>ATP146306</t>
  </si>
  <si>
    <t>ATP146307</t>
  </si>
  <si>
    <t>ATP146308</t>
  </si>
  <si>
    <t>ATP146309</t>
  </si>
  <si>
    <t>ATP146310</t>
  </si>
  <si>
    <t>ATP146311</t>
  </si>
  <si>
    <t>ATP146312</t>
  </si>
  <si>
    <t>ATP146313</t>
  </si>
  <si>
    <t>ATP146314</t>
  </si>
  <si>
    <t>ATP146315</t>
  </si>
  <si>
    <t>ATP146316</t>
  </si>
  <si>
    <t>ATP146317</t>
  </si>
  <si>
    <t>ATP146318</t>
  </si>
  <si>
    <t>ATP146320</t>
  </si>
  <si>
    <t>ATP146321</t>
  </si>
  <si>
    <t>ATP146303</t>
  </si>
  <si>
    <t>ATP146304</t>
  </si>
  <si>
    <t>ATP146322</t>
  </si>
  <si>
    <t>ATP146323</t>
  </si>
  <si>
    <t>ATP146324</t>
  </si>
  <si>
    <t>ATP146325</t>
  </si>
  <si>
    <t>ATP146330</t>
  </si>
  <si>
    <t>ATP146331</t>
  </si>
  <si>
    <t>ATP146332</t>
  </si>
  <si>
    <t>ATP146333</t>
  </si>
  <si>
    <t>ATP146334</t>
  </si>
  <si>
    <t>ATP146335</t>
  </si>
  <si>
    <t>ATP146336</t>
  </si>
  <si>
    <t>ATP146337</t>
  </si>
  <si>
    <t>ATP146338</t>
  </si>
  <si>
    <t>ATP146339</t>
  </si>
  <si>
    <t>ATP146340</t>
  </si>
  <si>
    <t>ATP146341</t>
  </si>
  <si>
    <t>ATP146344</t>
  </si>
  <si>
    <t>ATP146345</t>
  </si>
  <si>
    <t>ATP146346</t>
  </si>
  <si>
    <t>ATP146347</t>
  </si>
  <si>
    <t>ATP144521</t>
  </si>
  <si>
    <t>ATP144522</t>
  </si>
  <si>
    <t>ATP144523</t>
  </si>
  <si>
    <t>ATP144525</t>
  </si>
  <si>
    <t>ATP144527</t>
  </si>
  <si>
    <t>ATP144548</t>
  </si>
  <si>
    <t>ATP144549</t>
  </si>
  <si>
    <t>ATP144550</t>
  </si>
  <si>
    <t>ATP144551</t>
  </si>
  <si>
    <t>ATP144552</t>
  </si>
  <si>
    <t>ATP144553</t>
  </si>
  <si>
    <t>ATP144554</t>
  </si>
  <si>
    <t>ATP144555</t>
  </si>
  <si>
    <t>ATP144556</t>
  </si>
  <si>
    <t>ATP144557</t>
  </si>
  <si>
    <t>ATP144558</t>
  </si>
  <si>
    <t>ATP144559</t>
  </si>
  <si>
    <t>ATP144560</t>
  </si>
  <si>
    <t>ATP144561</t>
  </si>
  <si>
    <t>ATP144562</t>
  </si>
  <si>
    <t>ATP144563</t>
  </si>
  <si>
    <t>ATP144564</t>
  </si>
  <si>
    <t>ATP144565</t>
  </si>
  <si>
    <t>ATP144566</t>
  </si>
  <si>
    <t>ATP144567</t>
  </si>
  <si>
    <t>ATP144568</t>
  </si>
  <si>
    <t>ATP144569</t>
  </si>
  <si>
    <t>ATP144570</t>
  </si>
  <si>
    <t>ATP144571</t>
  </si>
  <si>
    <t>ATP144572</t>
  </si>
  <si>
    <t>ATP144573</t>
  </si>
  <si>
    <t>ATP144574</t>
  </si>
  <si>
    <t>ATP144575</t>
  </si>
  <si>
    <t>ATP141537</t>
  </si>
  <si>
    <t>ATP141539</t>
  </si>
  <si>
    <t>ATP141541</t>
  </si>
  <si>
    <t>ATP141564</t>
  </si>
  <si>
    <t>ATP141566</t>
  </si>
  <si>
    <t>ATP141696</t>
  </si>
  <si>
    <t>ATP146455</t>
  </si>
  <si>
    <t>ATP146458</t>
  </si>
  <si>
    <t>ATP146488</t>
  </si>
  <si>
    <t>ATP147476</t>
  </si>
  <si>
    <t>ATP141150</t>
  </si>
  <si>
    <t>ATP141151</t>
  </si>
  <si>
    <t>ATP141152</t>
  </si>
  <si>
    <t>ATP141153</t>
  </si>
  <si>
    <t>ATP141154</t>
  </si>
  <si>
    <t>ATP141155</t>
  </si>
  <si>
    <t>ATP141156</t>
  </si>
  <si>
    <t>ATP141157</t>
  </si>
  <si>
    <t>ATP141158</t>
  </si>
  <si>
    <t>ATP141159</t>
  </si>
  <si>
    <t>ATP141162</t>
  </si>
  <si>
    <t>ATP141163</t>
  </si>
  <si>
    <t>ATP141168</t>
  </si>
  <si>
    <t>ATP141169</t>
  </si>
  <si>
    <t>ATP141170</t>
  </si>
  <si>
    <t>ATP141171</t>
  </si>
  <si>
    <t>ATP141190</t>
  </si>
  <si>
    <t>ATP141191</t>
  </si>
  <si>
    <t>ATP141192</t>
  </si>
  <si>
    <t>ATP141193</t>
  </si>
  <si>
    <t>ATP141194</t>
  </si>
  <si>
    <t>ATP141195</t>
  </si>
  <si>
    <t>ATP141196</t>
  </si>
  <si>
    <t>ATP141197</t>
  </si>
  <si>
    <t>ATP141198</t>
  </si>
  <si>
    <t>ATP141199</t>
  </si>
  <si>
    <t>ATP141200</t>
  </si>
  <si>
    <t>ATP141201</t>
  </si>
  <si>
    <t>ATP147491</t>
  </si>
  <si>
    <t>ATP147492</t>
  </si>
  <si>
    <t>ATP147493</t>
  </si>
  <si>
    <t>ATP147494</t>
  </si>
  <si>
    <t>ATP147495</t>
  </si>
  <si>
    <t>ATP147496</t>
  </si>
  <si>
    <t>ATP147497</t>
  </si>
  <si>
    <t>ATP147498</t>
  </si>
  <si>
    <t>ATP143500</t>
  </si>
  <si>
    <t>ATP143501</t>
  </si>
  <si>
    <t>ATP143502</t>
  </si>
  <si>
    <t>ATP143503</t>
  </si>
  <si>
    <t>ATP143504</t>
  </si>
  <si>
    <t>ATP143505</t>
  </si>
  <si>
    <t>ATP143506</t>
  </si>
  <si>
    <t>ATP143507</t>
  </si>
  <si>
    <t>ATP143508</t>
  </si>
  <si>
    <t>ATP143509</t>
  </si>
  <si>
    <t>ATP143512</t>
  </si>
  <si>
    <t>ATP143513</t>
  </si>
  <si>
    <t>ATP143526</t>
  </si>
  <si>
    <t>ATP143527</t>
  </si>
  <si>
    <t>ATP143528</t>
  </si>
  <si>
    <t>ATP143529</t>
  </si>
  <si>
    <t>ATP143538</t>
  </si>
  <si>
    <t>ATP143539</t>
  </si>
  <si>
    <t>ATP143540</t>
  </si>
  <si>
    <t>ATP143541</t>
  </si>
  <si>
    <t>ATP143542</t>
  </si>
  <si>
    <t>ATP143543</t>
  </si>
  <si>
    <t>ATP143544</t>
  </si>
  <si>
    <t>ATP143545</t>
  </si>
  <si>
    <t>ATP143546</t>
  </si>
  <si>
    <t>ATP143547</t>
  </si>
  <si>
    <t>ATP143548</t>
  </si>
  <si>
    <t>ATP143549</t>
  </si>
  <si>
    <t>ATP143700</t>
  </si>
  <si>
    <t>ATP143701</t>
  </si>
  <si>
    <t>ATP143702</t>
  </si>
  <si>
    <t>ATP143703</t>
  </si>
  <si>
    <t>ATP143704</t>
  </si>
  <si>
    <t>ATP143705</t>
  </si>
  <si>
    <t>ATP141587</t>
  </si>
  <si>
    <t>ATP141588</t>
  </si>
  <si>
    <t>ATP141589</t>
  </si>
  <si>
    <t>ATP141590</t>
  </si>
  <si>
    <t>ATP141591</t>
  </si>
  <si>
    <t>ATP141592</t>
  </si>
  <si>
    <t>ATP141593</t>
  </si>
  <si>
    <t>ATP141594</t>
  </si>
  <si>
    <t>ATP141595</t>
  </si>
  <si>
    <t>ATP141596</t>
  </si>
  <si>
    <t>ATP141597</t>
  </si>
  <si>
    <t>ATP141598</t>
  </si>
  <si>
    <t>ATP145150</t>
  </si>
  <si>
    <t>ATP145151</t>
  </si>
  <si>
    <t>ATP145152</t>
  </si>
  <si>
    <t>ATP145153</t>
  </si>
  <si>
    <t>ATP145154</t>
  </si>
  <si>
    <t>ATP145155</t>
  </si>
  <si>
    <t>ATP145157</t>
  </si>
  <si>
    <t>ATP145158</t>
  </si>
  <si>
    <t>ATP145159</t>
  </si>
  <si>
    <t>ATP145160</t>
  </si>
  <si>
    <t>ATP145161</t>
  </si>
  <si>
    <t>ATP145162</t>
  </si>
  <si>
    <t>ATP145163</t>
  </si>
  <si>
    <t>ATP145164</t>
  </si>
  <si>
    <t>ATP145165</t>
  </si>
  <si>
    <t>ATP145166</t>
  </si>
  <si>
    <t>ATP145167</t>
  </si>
  <si>
    <t>ATP145168</t>
  </si>
  <si>
    <t>ATP145169</t>
  </si>
  <si>
    <t>ATP145170</t>
  </si>
  <si>
    <t>ATP145171</t>
  </si>
  <si>
    <t>ATP145100</t>
  </si>
  <si>
    <t>ATP145101</t>
  </si>
  <si>
    <t>ATP145102</t>
  </si>
  <si>
    <t>ATP145103</t>
  </si>
  <si>
    <t>ATP145104</t>
  </si>
  <si>
    <t>ATP145105</t>
  </si>
  <si>
    <t>ATP145106</t>
  </si>
  <si>
    <t>ATP145107</t>
  </si>
  <si>
    <t>ATP145108</t>
  </si>
  <si>
    <t>ATP145109</t>
  </si>
  <si>
    <t>ATP145110</t>
  </si>
  <si>
    <t>ATP145111</t>
  </si>
  <si>
    <t>ATP145112</t>
  </si>
  <si>
    <t>ATP145113</t>
  </si>
  <si>
    <t>ATP145114</t>
  </si>
  <si>
    <t>ATP145118</t>
  </si>
  <si>
    <t>ATP145120</t>
  </si>
  <si>
    <t>ATP145121</t>
  </si>
  <si>
    <t>ATP145122</t>
  </si>
  <si>
    <t>ATP145123</t>
  </si>
  <si>
    <t>ATP145124</t>
  </si>
  <si>
    <t>ATP145125</t>
  </si>
  <si>
    <t>ATP145126</t>
  </si>
  <si>
    <t>ATP145127</t>
  </si>
  <si>
    <t>ATP145128</t>
  </si>
  <si>
    <t>ATP145129</t>
  </si>
  <si>
    <t>ATP145130</t>
  </si>
  <si>
    <t>ATP145131</t>
  </si>
  <si>
    <t>ATP145132</t>
  </si>
  <si>
    <t>ATP145133</t>
  </si>
  <si>
    <t>ATP145134</t>
  </si>
  <si>
    <t>ATP145135</t>
  </si>
  <si>
    <t>ATP145136</t>
  </si>
  <si>
    <t>ATP145137</t>
  </si>
  <si>
    <t>ATP145138</t>
  </si>
  <si>
    <t>ATP145139</t>
  </si>
  <si>
    <t>ATP145140</t>
  </si>
  <si>
    <t>ATP145141</t>
  </si>
  <si>
    <t>ATP145142</t>
  </si>
  <si>
    <t>ATP145143</t>
  </si>
  <si>
    <t>ATP145144</t>
  </si>
  <si>
    <t>ATP145145</t>
  </si>
  <si>
    <t>ATP145146</t>
  </si>
  <si>
    <t>ATP145147</t>
  </si>
  <si>
    <t>ATP145148</t>
  </si>
  <si>
    <t>ATP145149</t>
  </si>
  <si>
    <t>ATP145447</t>
  </si>
  <si>
    <t>ATP145448</t>
  </si>
  <si>
    <t>ATP145449</t>
  </si>
  <si>
    <t>ATP145172</t>
  </si>
  <si>
    <t>ATP145173</t>
  </si>
  <si>
    <t>ATP145174</t>
  </si>
  <si>
    <t>ATP145175</t>
  </si>
  <si>
    <t>ATP145176</t>
  </si>
  <si>
    <t>ATP145177</t>
  </si>
  <si>
    <t>ATP145178</t>
  </si>
  <si>
    <t>ATP145179</t>
  </si>
  <si>
    <t>ATP145180</t>
  </si>
  <si>
    <t>ATP145184</t>
  </si>
  <si>
    <t>ATP145185</t>
  </si>
  <si>
    <t>ATP145186</t>
  </si>
  <si>
    <t>ATP145187</t>
  </si>
  <si>
    <t>ATP145189</t>
  </si>
  <si>
    <t>ATP145190</t>
  </si>
  <si>
    <t>ATP145192</t>
  </si>
  <si>
    <t>ATP145193</t>
  </si>
  <si>
    <t>ATP145194</t>
  </si>
  <si>
    <t>ATP145195</t>
  </si>
  <si>
    <t>ATP145196</t>
  </si>
  <si>
    <t>ATP145197</t>
  </si>
  <si>
    <t>ATP145198</t>
  </si>
  <si>
    <t>ATP145199</t>
  </si>
  <si>
    <t>ATP146250</t>
  </si>
  <si>
    <t>ATP146251</t>
  </si>
  <si>
    <t>ATP146252</t>
  </si>
  <si>
    <t>ATP146253</t>
  </si>
  <si>
    <t>ATP146254</t>
  </si>
  <si>
    <t>ATP146255</t>
  </si>
  <si>
    <t>ATP146256</t>
  </si>
  <si>
    <t>ATP146257</t>
  </si>
  <si>
    <t>ATP146258</t>
  </si>
  <si>
    <t>ATP146259</t>
  </si>
  <si>
    <t>ATP146260</t>
  </si>
  <si>
    <t>ATP146261</t>
  </si>
  <si>
    <t>ATP146262</t>
  </si>
  <si>
    <t>ATP146263</t>
  </si>
  <si>
    <t>ATP146266</t>
  </si>
  <si>
    <t>ATP146267</t>
  </si>
  <si>
    <t>ATP146269</t>
  </si>
  <si>
    <t>ATP146270</t>
  </si>
  <si>
    <t>ATP146271</t>
  </si>
  <si>
    <t>ATP146272</t>
  </si>
  <si>
    <t>ATP146273</t>
  </si>
  <si>
    <t>ATP146274</t>
  </si>
  <si>
    <t>ATP146277</t>
  </si>
  <si>
    <t>ATP146278</t>
  </si>
  <si>
    <t>ATP146279</t>
  </si>
  <si>
    <t>ATP146280</t>
  </si>
  <si>
    <t>ATP146281</t>
  </si>
  <si>
    <t>ATP146282</t>
  </si>
  <si>
    <t>ATP146283</t>
  </si>
  <si>
    <t>ATP146284</t>
  </si>
  <si>
    <t>ATP146285</t>
  </si>
  <si>
    <t>ATP146286</t>
  </si>
  <si>
    <t>ATP146287</t>
  </si>
  <si>
    <t>ATP146288</t>
  </si>
  <si>
    <t>ATP146289</t>
  </si>
  <si>
    <t>ATP146290</t>
  </si>
  <si>
    <t>ATP146291</t>
  </si>
  <si>
    <t>ATP146292</t>
  </si>
  <si>
    <t>ATP146293</t>
  </si>
  <si>
    <t>ATP146294</t>
  </si>
  <si>
    <t>ATP146295</t>
  </si>
  <si>
    <t>ATP146296</t>
  </si>
  <si>
    <t>ATP146297</t>
  </si>
  <si>
    <t>ATP146298</t>
  </si>
  <si>
    <t>ATP146299</t>
  </si>
  <si>
    <t>ATP146300</t>
  </si>
  <si>
    <t>ATP146301</t>
  </si>
  <si>
    <t>ATP146302</t>
  </si>
  <si>
    <t>ATP073274</t>
  </si>
  <si>
    <t>ATP073275</t>
  </si>
  <si>
    <t>ATP073277</t>
  </si>
  <si>
    <t>ATP073278</t>
  </si>
  <si>
    <t>ATP073279</t>
  </si>
  <si>
    <t>ATP073281</t>
  </si>
  <si>
    <t>ATP073282</t>
  </si>
  <si>
    <t>ATP073283</t>
  </si>
  <si>
    <t>ATP073284</t>
  </si>
  <si>
    <t>ATP073285</t>
  </si>
  <si>
    <t>ATP073287</t>
  </si>
  <si>
    <t>ATP073288</t>
  </si>
  <si>
    <t>ATP073289</t>
  </si>
  <si>
    <t>ATP073290</t>
  </si>
  <si>
    <t>ATP073291</t>
  </si>
  <si>
    <t>ATP073292</t>
  </si>
  <si>
    <t>ATP073293</t>
  </si>
  <si>
    <t>ATP073294</t>
  </si>
  <si>
    <t>ATP073295</t>
  </si>
  <si>
    <t>ATP073297</t>
  </si>
  <si>
    <t>ATP073298</t>
  </si>
  <si>
    <t>ATP073299</t>
  </si>
  <si>
    <t>ATP073300</t>
  </si>
  <si>
    <t>ATP073301</t>
  </si>
  <si>
    <t>ATP073303</t>
  </si>
  <si>
    <t>ATP073304</t>
  </si>
  <si>
    <t>ATP073305</t>
  </si>
  <si>
    <t>ATP073306</t>
  </si>
  <si>
    <t>ATP073307</t>
  </si>
  <si>
    <t>ATP073308</t>
  </si>
  <si>
    <t>ATP073309</t>
  </si>
  <si>
    <t>ATP073310</t>
  </si>
  <si>
    <t>ATP073311</t>
  </si>
  <si>
    <t>ATP073312</t>
  </si>
  <si>
    <t>ATP073352</t>
  </si>
  <si>
    <t>ATP073356</t>
  </si>
  <si>
    <t>ATP073358</t>
  </si>
  <si>
    <t>ATP073362</t>
  </si>
  <si>
    <t>ATP073364</t>
  </si>
  <si>
    <t>ATP073365</t>
  </si>
  <si>
    <t>ATP073366</t>
  </si>
  <si>
    <t>ATP073367</t>
  </si>
  <si>
    <t>ATP073368</t>
  </si>
  <si>
    <t>ATP073369</t>
  </si>
  <si>
    <t>ATP073370</t>
  </si>
  <si>
    <t>ATP073371</t>
  </si>
  <si>
    <t>ATP073373</t>
  </si>
  <si>
    <t>ATP073376</t>
  </si>
  <si>
    <t>ATP073377</t>
  </si>
  <si>
    <t>ATP073378</t>
  </si>
  <si>
    <t>ATP073379</t>
  </si>
  <si>
    <t>ATP073380</t>
  </si>
  <si>
    <t>ATP073381</t>
  </si>
  <si>
    <t>ATP073382</t>
  </si>
  <si>
    <t>ATP073383</t>
  </si>
  <si>
    <t>ATP073384</t>
  </si>
  <si>
    <t>ATP073385</t>
  </si>
  <si>
    <t>ATP073386</t>
  </si>
  <si>
    <t>ATP073388</t>
  </si>
  <si>
    <t>ATP073389</t>
  </si>
  <si>
    <t>ATP073390</t>
  </si>
  <si>
    <t>ATP073391</t>
  </si>
  <si>
    <t>ATP073392</t>
  </si>
  <si>
    <t>ATP073393</t>
  </si>
  <si>
    <t>ATP073394</t>
  </si>
  <si>
    <t>ATP073395</t>
  </si>
  <si>
    <t>ATP073396</t>
  </si>
  <si>
    <t>ATP073397</t>
  </si>
  <si>
    <t>ATP073398</t>
  </si>
  <si>
    <t>ATP073399</t>
  </si>
  <si>
    <t>ATP073495</t>
  </si>
  <si>
    <t>ATP075407</t>
  </si>
  <si>
    <t>ATP075413</t>
  </si>
  <si>
    <t>ATP075414</t>
  </si>
  <si>
    <t>ATP075415</t>
  </si>
  <si>
    <t>ATP075416</t>
  </si>
  <si>
    <t>ATP075417</t>
  </si>
  <si>
    <t>ATP075418</t>
  </si>
  <si>
    <t>ATP075419</t>
  </si>
  <si>
    <t>ATP075420</t>
  </si>
  <si>
    <t>ATP160572</t>
  </si>
  <si>
    <t>ATP160573</t>
  </si>
  <si>
    <t>ATP160574</t>
  </si>
  <si>
    <t>ATP160575</t>
  </si>
  <si>
    <t>ATP160576</t>
  </si>
  <si>
    <t>ATP160577</t>
  </si>
  <si>
    <t>ATP160578</t>
  </si>
  <si>
    <t>ATP160579</t>
  </si>
  <si>
    <t>ATP160580</t>
  </si>
  <si>
    <t>ATP160581</t>
  </si>
  <si>
    <t>ATP160582</t>
  </si>
  <si>
    <t>ATP160583</t>
  </si>
  <si>
    <t>ATP160584</t>
  </si>
  <si>
    <t>ATP160585</t>
  </si>
  <si>
    <t>ATP160586</t>
  </si>
  <si>
    <t>ATP160587</t>
  </si>
  <si>
    <t>ATP160588</t>
  </si>
  <si>
    <t>ATP160589</t>
  </si>
  <si>
    <t>ATP160590</t>
  </si>
  <si>
    <t>ATP160591</t>
  </si>
  <si>
    <t>ATP160592</t>
  </si>
  <si>
    <t>ATP160593</t>
  </si>
  <si>
    <t>ATP160594</t>
  </si>
  <si>
    <t>ATP160595</t>
  </si>
  <si>
    <t>ATP160597</t>
  </si>
  <si>
    <t>ATP160598</t>
  </si>
  <si>
    <t>ATP160599</t>
  </si>
  <si>
    <t>ATP160600</t>
  </si>
  <si>
    <t>ATP160601</t>
  </si>
  <si>
    <t>ATP160602</t>
  </si>
  <si>
    <t>ATP160603</t>
  </si>
  <si>
    <t>ATP160604</t>
  </si>
  <si>
    <t>ATP160605</t>
  </si>
  <si>
    <t>ATP160606</t>
  </si>
  <si>
    <t>ATP160607</t>
  </si>
  <si>
    <t>ATP160608</t>
  </si>
  <si>
    <t>ATP160609</t>
  </si>
  <si>
    <t>ATP160610</t>
  </si>
  <si>
    <t>ATP160611</t>
  </si>
  <si>
    <t>ATP160612</t>
  </si>
  <si>
    <t>ATP160613</t>
  </si>
  <si>
    <t>ATP160614</t>
  </si>
  <si>
    <t>ATP160615</t>
  </si>
  <si>
    <t>ATP160616</t>
  </si>
  <si>
    <t>ATP160617</t>
  </si>
  <si>
    <t>ATP160618</t>
  </si>
  <si>
    <t>ATP160619</t>
  </si>
  <si>
    <t>ATP160620</t>
  </si>
  <si>
    <t>ATP160621</t>
  </si>
  <si>
    <t>ATP160622</t>
  </si>
  <si>
    <t>ATP160623</t>
  </si>
  <si>
    <t>ATP160624</t>
  </si>
  <si>
    <t>ATP160625</t>
  </si>
  <si>
    <t>ATP160626</t>
  </si>
  <si>
    <t>ATP160627</t>
  </si>
  <si>
    <t>ATP160628</t>
  </si>
  <si>
    <t>ATP160629</t>
  </si>
  <si>
    <t>ATP160630</t>
  </si>
  <si>
    <t>ATP160631</t>
  </si>
  <si>
    <t>ATP160632</t>
  </si>
  <si>
    <t>ATP160633</t>
  </si>
  <si>
    <t>ATP160634</t>
  </si>
  <si>
    <t>ATP160635</t>
  </si>
  <si>
    <t>ATP160636</t>
  </si>
  <si>
    <t>ATP160637</t>
  </si>
  <si>
    <t>ATP160638</t>
  </si>
  <si>
    <t>ATP160639</t>
  </si>
  <si>
    <t>ATP160640</t>
  </si>
  <si>
    <t>ATP160641</t>
  </si>
  <si>
    <t>ATP160642</t>
  </si>
  <si>
    <t>ATP160643</t>
  </si>
  <si>
    <t>ATP160644</t>
  </si>
  <si>
    <t>ATP160645</t>
  </si>
  <si>
    <t>ATP160646</t>
  </si>
  <si>
    <t>ATP160647</t>
  </si>
  <si>
    <t>ATP160648</t>
  </si>
  <si>
    <t>ATP160649</t>
  </si>
  <si>
    <t>ATP160650</t>
  </si>
  <si>
    <t>ATP160651</t>
  </si>
  <si>
    <t>ATP160652</t>
  </si>
  <si>
    <t>ATP160653</t>
  </si>
  <si>
    <t>ATP160654</t>
  </si>
  <si>
    <t>ATP160655</t>
  </si>
  <si>
    <t>ATP160656</t>
  </si>
  <si>
    <t>ATP160657</t>
  </si>
  <si>
    <t>ATP160658</t>
  </si>
  <si>
    <t>ATP160659</t>
  </si>
  <si>
    <t>ATP160660</t>
  </si>
  <si>
    <t>ATP160661</t>
  </si>
  <si>
    <t>ATP160662</t>
  </si>
  <si>
    <t>ATP160663</t>
  </si>
  <si>
    <t>ATP160664</t>
  </si>
  <si>
    <t>ATP160665</t>
  </si>
  <si>
    <t>ATP160666</t>
  </si>
  <si>
    <t>ATP160667</t>
  </si>
  <si>
    <t>ATP160668</t>
  </si>
  <si>
    <t>ATP160669</t>
  </si>
  <si>
    <t>ATP160670</t>
  </si>
  <si>
    <t>ATP160671</t>
  </si>
  <si>
    <t>ATP160672</t>
  </si>
  <si>
    <t>ATP160673</t>
  </si>
  <si>
    <t>ATP160674</t>
  </si>
  <si>
    <t>ATP160675</t>
  </si>
  <si>
    <t>ATP160676</t>
  </si>
  <si>
    <t>ATP160677</t>
  </si>
  <si>
    <t>ATP160678</t>
  </si>
  <si>
    <t>ATP160679</t>
  </si>
  <si>
    <t>ATP160680</t>
  </si>
  <si>
    <t>ATP160681</t>
  </si>
  <si>
    <t>ATP160682</t>
  </si>
  <si>
    <t>ATP160683</t>
  </si>
  <si>
    <t>ATP160684</t>
  </si>
  <si>
    <t>ATP160685</t>
  </si>
  <si>
    <t>ATP160686</t>
  </si>
  <si>
    <t>ATP160687</t>
  </si>
  <si>
    <t>ATP160688</t>
  </si>
  <si>
    <t>ATP160689</t>
  </si>
  <si>
    <t>ATP160690</t>
  </si>
  <si>
    <t>ATP160691</t>
  </si>
  <si>
    <t>ATP160692</t>
  </si>
  <si>
    <t>ATP160693</t>
  </si>
  <si>
    <t>ATP160694</t>
  </si>
  <si>
    <t>ATP160695</t>
  </si>
  <si>
    <t>ATP160696</t>
  </si>
  <si>
    <t>ATP160697</t>
  </si>
  <si>
    <t>ATP160698</t>
  </si>
  <si>
    <t>ATP160699</t>
  </si>
  <si>
    <t>ATP160700</t>
  </si>
  <si>
    <t>ATP160701</t>
  </si>
  <si>
    <t>ATP160702</t>
  </si>
  <si>
    <t>ATP160703</t>
  </si>
  <si>
    <t>ATP160704</t>
  </si>
  <si>
    <t>ATP160705</t>
  </si>
  <si>
    <t>ATP160706</t>
  </si>
  <si>
    <t>ATP160707</t>
  </si>
  <si>
    <t>ATP160708</t>
  </si>
  <si>
    <t>ATP160709</t>
  </si>
  <si>
    <t>ATP160710</t>
  </si>
  <si>
    <t>ATP160711</t>
  </si>
  <si>
    <t>ATP160712</t>
  </si>
  <si>
    <t>ATP160713</t>
  </si>
  <si>
    <t>ATP160714</t>
  </si>
  <si>
    <t>ATP160715</t>
  </si>
  <si>
    <t>ATP160716</t>
  </si>
  <si>
    <t>ATP160717</t>
  </si>
  <si>
    <t>ATP160718</t>
  </si>
  <si>
    <t>ATP160719</t>
  </si>
  <si>
    <t>ATP160720</t>
  </si>
  <si>
    <t>ATP073977</t>
  </si>
  <si>
    <t>ATP073978</t>
  </si>
  <si>
    <t>ATP073983</t>
  </si>
  <si>
    <t>ATP073988</t>
  </si>
  <si>
    <t>ATP074907</t>
  </si>
  <si>
    <t>ATP074908</t>
  </si>
  <si>
    <t>ATP074913</t>
  </si>
  <si>
    <t>ATP074914</t>
  </si>
  <si>
    <t>ATP074921</t>
  </si>
  <si>
    <t>ATP074922</t>
  </si>
  <si>
    <t>ATP074923</t>
  </si>
  <si>
    <t>ATP074932</t>
  </si>
  <si>
    <t>ATP074933</t>
  </si>
  <si>
    <t>ATP074936</t>
  </si>
  <si>
    <t>ATP074973</t>
  </si>
  <si>
    <t>ATP074974</t>
  </si>
  <si>
    <t>ATP074977</t>
  </si>
  <si>
    <t>ATP074978</t>
  </si>
  <si>
    <t>ATP074983</t>
  </si>
  <si>
    <t>ATP074984</t>
  </si>
  <si>
    <t>ATP074985</t>
  </si>
  <si>
    <t>ATP074986</t>
  </si>
  <si>
    <t>ATP074987</t>
  </si>
  <si>
    <t>ATP074988</t>
  </si>
  <si>
    <t>ATP074991</t>
  </si>
  <si>
    <t>ATP074992</t>
  </si>
  <si>
    <t>ATP074995</t>
  </si>
  <si>
    <t>ATP074996</t>
  </si>
  <si>
    <t>ATP074997</t>
  </si>
  <si>
    <t>ATP074998</t>
  </si>
  <si>
    <t>ATP074999</t>
  </si>
  <si>
    <t>ATP075001</t>
  </si>
  <si>
    <t>ATP075003</t>
  </si>
  <si>
    <t>ATP075056</t>
  </si>
  <si>
    <t>ATP075058</t>
  </si>
  <si>
    <t>ATP075060</t>
  </si>
  <si>
    <t>ATP075061</t>
  </si>
  <si>
    <t>ATP075065</t>
  </si>
  <si>
    <t>ATP075067</t>
  </si>
  <si>
    <t>ATP075068</t>
  </si>
  <si>
    <t>ATP075070</t>
  </si>
  <si>
    <t>ATP075071</t>
  </si>
  <si>
    <t>ATP075072</t>
  </si>
  <si>
    <t>ATP075073</t>
  </si>
  <si>
    <t>ATP075075</t>
  </si>
  <si>
    <t>ATP075076</t>
  </si>
  <si>
    <t>ATP075077</t>
  </si>
  <si>
    <t>ATP075079</t>
  </si>
  <si>
    <t>ATP075080</t>
  </si>
  <si>
    <t>ATP075082</t>
  </si>
  <si>
    <t>ATP075083</t>
  </si>
  <si>
    <t>ATP075084</t>
  </si>
  <si>
    <t>ATP075085</t>
  </si>
  <si>
    <t>ATP075087</t>
  </si>
  <si>
    <t>ATP075088</t>
  </si>
  <si>
    <t>ATP075089</t>
  </si>
  <si>
    <t>ATP075090</t>
  </si>
  <si>
    <t>ATP075091</t>
  </si>
  <si>
    <t>ATP075092</t>
  </si>
  <si>
    <t>ATP075093</t>
  </si>
  <si>
    <t>ATP075094</t>
  </si>
  <si>
    <t>ATP075095</t>
  </si>
  <si>
    <t>ATP075096</t>
  </si>
  <si>
    <t>ATP075097</t>
  </si>
  <si>
    <t>ATP075098</t>
  </si>
  <si>
    <t>ATP075099</t>
  </si>
  <si>
    <t>ATP075100</t>
  </si>
  <si>
    <t>ATP075101</t>
  </si>
  <si>
    <t>ATP075102</t>
  </si>
  <si>
    <t>ATP075103</t>
  </si>
  <si>
    <t>ATP075104</t>
  </si>
  <si>
    <t>ATP075105</t>
  </si>
  <si>
    <t>ATP075106</t>
  </si>
  <si>
    <t>ATP075107</t>
  </si>
  <si>
    <t>ATP075108</t>
  </si>
  <si>
    <t>ATP075109</t>
  </si>
  <si>
    <t>ATP075110</t>
  </si>
  <si>
    <t>ATP075111</t>
  </si>
  <si>
    <t>ATP075112</t>
  </si>
  <si>
    <t>ATP075113</t>
  </si>
  <si>
    <t>ATP075114</t>
  </si>
  <si>
    <t>ATP075115</t>
  </si>
  <si>
    <t>ATP075116</t>
  </si>
  <si>
    <t>ATP075117</t>
  </si>
  <si>
    <t>ATP075118</t>
  </si>
  <si>
    <t>ATP075119</t>
  </si>
  <si>
    <t>ATP075120</t>
  </si>
  <si>
    <t>ATP075121</t>
  </si>
  <si>
    <t>ATP075122</t>
  </si>
  <si>
    <t>ATP075123</t>
  </si>
  <si>
    <t>ATP075124</t>
  </si>
  <si>
    <t>ATP075125</t>
  </si>
  <si>
    <t>ATP075126</t>
  </si>
  <si>
    <t>ATP075127</t>
  </si>
  <si>
    <t>ATP075128</t>
  </si>
  <si>
    <t>ATP075129</t>
  </si>
  <si>
    <t>ATP075130</t>
  </si>
  <si>
    <t>ATP075131</t>
  </si>
  <si>
    <t>ATP075132</t>
  </si>
  <si>
    <t>ATP075133</t>
  </si>
  <si>
    <t>ATP075134</t>
  </si>
  <si>
    <t>ATP075135</t>
  </si>
  <si>
    <t>ATP075136</t>
  </si>
  <si>
    <t>ATP075137</t>
  </si>
  <si>
    <t>ATP075138</t>
  </si>
  <si>
    <t>ATP075139</t>
  </si>
  <si>
    <t>ATP075140</t>
  </si>
  <si>
    <t>ATP075141</t>
  </si>
  <si>
    <t>ATP075142</t>
  </si>
  <si>
    <t>ATP075143</t>
  </si>
  <si>
    <t>ATP075144</t>
  </si>
  <si>
    <t>ATP075145</t>
  </si>
  <si>
    <t>ATP075146</t>
  </si>
  <si>
    <t>ATP075147</t>
  </si>
  <si>
    <t>ATP075148</t>
  </si>
  <si>
    <t>ATP075149</t>
  </si>
  <si>
    <t>ATP075150</t>
  </si>
  <si>
    <t>ATP075151</t>
  </si>
  <si>
    <t>ATP075152</t>
  </si>
  <si>
    <t>ATP075153</t>
  </si>
  <si>
    <t>ATP075154</t>
  </si>
  <si>
    <t>ATP075155</t>
  </si>
  <si>
    <t>ATP075156</t>
  </si>
  <si>
    <t>ATP075157</t>
  </si>
  <si>
    <t>ATP075158</t>
  </si>
  <si>
    <t>ATP075159</t>
  </si>
  <si>
    <t>ATP075160</t>
  </si>
  <si>
    <t>ATP075161</t>
  </si>
  <si>
    <t>ATP075162</t>
  </si>
  <si>
    <t>ATP075163</t>
  </si>
  <si>
    <t>ATP075164</t>
  </si>
  <si>
    <t>ATP075165</t>
  </si>
  <si>
    <t>ATP075166</t>
  </si>
  <si>
    <t>ATP075167</t>
  </si>
  <si>
    <t>ATP075168</t>
  </si>
  <si>
    <t>ATP075169</t>
  </si>
  <si>
    <t>ATP075170</t>
  </si>
  <si>
    <t>ATP075171</t>
  </si>
  <si>
    <t>ATP075172</t>
  </si>
  <si>
    <t>ATP075173</t>
  </si>
  <si>
    <t>ATP075175</t>
  </si>
  <si>
    <t>ATP075176</t>
  </si>
  <si>
    <t>ATP075177</t>
  </si>
  <si>
    <t>ATP075178</t>
  </si>
  <si>
    <t>ATP075179</t>
  </si>
  <si>
    <t>ATP075180</t>
  </si>
  <si>
    <t>ATP075181</t>
  </si>
  <si>
    <t>ATP075182</t>
  </si>
  <si>
    <t>ATP075183</t>
  </si>
  <si>
    <t>ATP075184</t>
  </si>
  <si>
    <t>ATP075185</t>
  </si>
  <si>
    <t>ATP075186</t>
  </si>
  <si>
    <t>ATP075187</t>
  </si>
  <si>
    <t>ATP075188</t>
  </si>
  <si>
    <t>ATP075189</t>
  </si>
  <si>
    <t>ATP075190</t>
  </si>
  <si>
    <t>ATP075191</t>
  </si>
  <si>
    <t>ATP075192</t>
  </si>
  <si>
    <t>ATP075193</t>
  </si>
  <si>
    <t>ATP075194</t>
  </si>
  <si>
    <t>ATP075195</t>
  </si>
  <si>
    <t>ATP075196</t>
  </si>
  <si>
    <t>ATP075197</t>
  </si>
  <si>
    <t>ATP075198</t>
  </si>
  <si>
    <t>ATP075199</t>
  </si>
  <si>
    <t>ATP075200</t>
  </si>
  <si>
    <t>ATP075201</t>
  </si>
  <si>
    <t>ATP075202</t>
  </si>
  <si>
    <t>ATP075203</t>
  </si>
  <si>
    <t>ATP075204</t>
  </si>
  <si>
    <t>ATP075205</t>
  </si>
  <si>
    <t>ATP075206</t>
  </si>
  <si>
    <t>ATP075207</t>
  </si>
  <si>
    <t>ATP075208</t>
  </si>
  <si>
    <t>ATP075209</t>
  </si>
  <si>
    <t>ATP075210</t>
  </si>
  <si>
    <t>ATP075211</t>
  </si>
  <si>
    <t>ATP075212</t>
  </si>
  <si>
    <t>ATP075213</t>
  </si>
  <si>
    <t>ATP075214</t>
  </si>
  <si>
    <t>ATP075215</t>
  </si>
  <si>
    <t>ATP075216</t>
  </si>
  <si>
    <t>ATP075217</t>
  </si>
  <si>
    <t>ATP075218</t>
  </si>
  <si>
    <t>ATP075219</t>
  </si>
  <si>
    <t>ATP075220</t>
  </si>
  <si>
    <t>ATP075221</t>
  </si>
  <si>
    <t>ATP075222</t>
  </si>
  <si>
    <t>ATP075223</t>
  </si>
  <si>
    <t>ATP075224</t>
  </si>
  <si>
    <t>ATP075225</t>
  </si>
  <si>
    <t>ATP075226</t>
  </si>
  <si>
    <t>ATP075227</t>
  </si>
  <si>
    <t>ATP075228</t>
  </si>
  <si>
    <t>ATP075229</t>
  </si>
  <si>
    <t>ATP075230</t>
  </si>
  <si>
    <t>ATP075231</t>
  </si>
  <si>
    <t>ATP075232</t>
  </si>
  <si>
    <t>ATP075233</t>
  </si>
  <si>
    <t>ATP075234</t>
  </si>
  <si>
    <t>ATP075235</t>
  </si>
  <si>
    <t>ATP075236</t>
  </si>
  <si>
    <t>ATP075237</t>
  </si>
  <si>
    <t>ATP075238</t>
  </si>
  <si>
    <t>ATP075239</t>
  </si>
  <si>
    <t>ATP075240</t>
  </si>
  <si>
    <t>ATP075241</t>
  </si>
  <si>
    <t>ATP075242</t>
  </si>
  <si>
    <t>ATP075243</t>
  </si>
  <si>
    <t>ATP075244</t>
  </si>
  <si>
    <t>ATP075245</t>
  </si>
  <si>
    <t>ATP075248</t>
  </si>
  <si>
    <t>ATP075249</t>
  </si>
  <si>
    <t>ATP075253</t>
  </si>
  <si>
    <t>ATP075254</t>
  </si>
  <si>
    <t>ATP075255</t>
  </si>
  <si>
    <t>ATP075256</t>
  </si>
  <si>
    <t>ATP075259</t>
  </si>
  <si>
    <t>ATP075260</t>
  </si>
  <si>
    <t>ATP075301</t>
  </si>
  <si>
    <t>ATP075302</t>
  </si>
  <si>
    <t>ATP075307</t>
  </si>
  <si>
    <t>ATP075309</t>
  </si>
  <si>
    <t>ATP075310</t>
  </si>
  <si>
    <t>ATP075312</t>
  </si>
  <si>
    <t>ATP075316</t>
  </si>
  <si>
    <t>ATP075317</t>
  </si>
  <si>
    <t>ATP075319</t>
  </si>
  <si>
    <t>ATP075321</t>
  </si>
  <si>
    <t>ATP075322</t>
  </si>
  <si>
    <t>ATP075326</t>
  </si>
  <si>
    <t>ATP075328</t>
  </si>
  <si>
    <t>ATP075331</t>
  </si>
  <si>
    <t>ATP075335</t>
  </si>
  <si>
    <t>ATP075336</t>
  </si>
  <si>
    <t>ATP075337</t>
  </si>
  <si>
    <t>ATP075344</t>
  </si>
  <si>
    <t>ATP075345</t>
  </si>
  <si>
    <t>ATP075349</t>
  </si>
  <si>
    <t>ATP075350</t>
  </si>
  <si>
    <t>ATP075351</t>
  </si>
  <si>
    <t>ATP075353</t>
  </si>
  <si>
    <t>ATP075355</t>
  </si>
  <si>
    <t>ATP075356</t>
  </si>
  <si>
    <t>ATP075361</t>
  </si>
  <si>
    <t>ATP160850</t>
  </si>
  <si>
    <t>ATP160851</t>
  </si>
  <si>
    <t>ATP160852</t>
  </si>
  <si>
    <t>ATP160853</t>
  </si>
  <si>
    <t>ATP160854</t>
  </si>
  <si>
    <t>ATP160855</t>
  </si>
  <si>
    <t>ATP160856</t>
  </si>
  <si>
    <t>ATP160857</t>
  </si>
  <si>
    <t>ATP075368</t>
  </si>
  <si>
    <t>ATP075369</t>
  </si>
  <si>
    <t>ATP075546</t>
  </si>
  <si>
    <t>ATP075547</t>
  </si>
  <si>
    <t>ATP075584</t>
  </si>
  <si>
    <t>ATP075585</t>
  </si>
  <si>
    <t>ATP075586</t>
  </si>
  <si>
    <t>ATP075587</t>
  </si>
  <si>
    <t>ATP075588</t>
  </si>
  <si>
    <t>ATP075589</t>
  </si>
  <si>
    <t>ATP160722</t>
  </si>
  <si>
    <t>ATP160723</t>
  </si>
  <si>
    <t>ATP160724</t>
  </si>
  <si>
    <t>ATP160725</t>
  </si>
  <si>
    <t>ATP160726</t>
  </si>
  <si>
    <t>ATP160727</t>
  </si>
  <si>
    <t>ATP160728</t>
  </si>
  <si>
    <t>ATP160729</t>
  </si>
  <si>
    <t>ATP160730</t>
  </si>
  <si>
    <t>ATP160731</t>
  </si>
  <si>
    <t>ATP160732</t>
  </si>
  <si>
    <t>ATP160733</t>
  </si>
  <si>
    <t>ATP160734</t>
  </si>
  <si>
    <t>ATP160735</t>
  </si>
  <si>
    <t>ATP160736</t>
  </si>
  <si>
    <t>ATP160737</t>
  </si>
  <si>
    <t>ATP160738</t>
  </si>
  <si>
    <t>ATP160739</t>
  </si>
  <si>
    <t>ATP160740</t>
  </si>
  <si>
    <t>ATP160741</t>
  </si>
  <si>
    <t>ATP160742</t>
  </si>
  <si>
    <t>ATP160743</t>
  </si>
  <si>
    <t>ATP160744</t>
  </si>
  <si>
    <t>ATP160745</t>
  </si>
  <si>
    <t>ATP160746</t>
  </si>
  <si>
    <t>ATP160747</t>
  </si>
  <si>
    <t>ATP160748</t>
  </si>
  <si>
    <t>ATP160749</t>
  </si>
  <si>
    <t>ATP160750</t>
  </si>
  <si>
    <t>ATP160751</t>
  </si>
  <si>
    <t>ATP160752</t>
  </si>
  <si>
    <t>ATP160753</t>
  </si>
  <si>
    <t>ATP160754</t>
  </si>
  <si>
    <t>ATP160755</t>
  </si>
  <si>
    <t>ATP160756</t>
  </si>
  <si>
    <t>ATP160757</t>
  </si>
  <si>
    <t>ATP160758</t>
  </si>
  <si>
    <t>ATP160759</t>
  </si>
  <si>
    <t>ATP160760</t>
  </si>
  <si>
    <t>ATP160761</t>
  </si>
  <si>
    <t>ATP160762</t>
  </si>
  <si>
    <t>ATP160763</t>
  </si>
  <si>
    <t>ATP160764</t>
  </si>
  <si>
    <t>ATP160765</t>
  </si>
  <si>
    <t>ATP160766</t>
  </si>
  <si>
    <t>ATP160767</t>
  </si>
  <si>
    <t>ATP160769</t>
  </si>
  <si>
    <t>ATP160771</t>
  </si>
  <si>
    <t>ATP160772</t>
  </si>
  <si>
    <t>ATP160773</t>
  </si>
  <si>
    <t>ATP160774</t>
  </si>
  <si>
    <t>ATP160775</t>
  </si>
  <si>
    <t>ATP160776</t>
  </si>
  <si>
    <t>ATP160777</t>
  </si>
  <si>
    <t>ATP160778</t>
  </si>
  <si>
    <t>ATP160779</t>
  </si>
  <si>
    <t>ATP160780</t>
  </si>
  <si>
    <t>ATP160781</t>
  </si>
  <si>
    <t>ATP160782</t>
  </si>
  <si>
    <t>ATP160783</t>
  </si>
  <si>
    <t>ATP160784</t>
  </si>
  <si>
    <t>ATP160785</t>
  </si>
  <si>
    <t>ATP160786</t>
  </si>
  <si>
    <t>ATP160787</t>
  </si>
  <si>
    <t>ATP160788</t>
  </si>
  <si>
    <t>ATP160789</t>
  </si>
  <si>
    <t>ATP160790</t>
  </si>
  <si>
    <t>ATP160791</t>
  </si>
  <si>
    <t>ATP160792</t>
  </si>
  <si>
    <t>ATP160793</t>
  </si>
  <si>
    <t>ATP160794</t>
  </si>
  <si>
    <t>ATP160795</t>
  </si>
  <si>
    <t>ATP160796</t>
  </si>
  <si>
    <t>ATP160797</t>
  </si>
  <si>
    <t>ATP160798</t>
  </si>
  <si>
    <t>ATP160799</t>
  </si>
  <si>
    <t>ATP160800</t>
  </si>
  <si>
    <t>ATP160801</t>
  </si>
  <si>
    <t>ATP160802</t>
  </si>
  <si>
    <t>ATP160803</t>
  </si>
  <si>
    <t>ATP160804</t>
  </si>
  <si>
    <t>ATP160805</t>
  </si>
  <si>
    <t>ATP160806</t>
  </si>
  <si>
    <t>ATP160807</t>
  </si>
  <si>
    <t>ATP160808</t>
  </si>
  <si>
    <t>ATP160809</t>
  </si>
  <si>
    <t>ATP160810</t>
  </si>
  <si>
    <t>ATP160811</t>
  </si>
  <si>
    <t>ATP160812</t>
  </si>
  <si>
    <t>ATP160813</t>
  </si>
  <si>
    <t>ATP160814</t>
  </si>
  <si>
    <t>ATP160815</t>
  </si>
  <si>
    <t>ATP160816</t>
  </si>
  <si>
    <t>ATP160817</t>
  </si>
  <si>
    <t>ATP160818</t>
  </si>
  <si>
    <t>ATP160819</t>
  </si>
  <si>
    <t>ATP160820</t>
  </si>
  <si>
    <t>ATP160821</t>
  </si>
  <si>
    <t>ATP160822</t>
  </si>
  <si>
    <t>ATP160823</t>
  </si>
  <si>
    <t>ATP160824</t>
  </si>
  <si>
    <t>ATP160825</t>
  </si>
  <si>
    <t>ATP160826</t>
  </si>
  <si>
    <t>ATP160827</t>
  </si>
  <si>
    <t>ATP160828</t>
  </si>
  <si>
    <t>ATP160829</t>
  </si>
  <si>
    <t>ATP160830</t>
  </si>
  <si>
    <t>ATP160831</t>
  </si>
  <si>
    <t>ATP160832</t>
  </si>
  <si>
    <t>ATP160833</t>
  </si>
  <si>
    <t>ATP160834</t>
  </si>
  <si>
    <t>ATP160835</t>
  </si>
  <si>
    <t>ATP160836</t>
  </si>
  <si>
    <t>ATP160837</t>
  </si>
  <si>
    <t>ATP160838</t>
  </si>
  <si>
    <t>ATP160839</t>
  </si>
  <si>
    <t>ATP160840</t>
  </si>
  <si>
    <t>ATP160841</t>
  </si>
  <si>
    <t>ATP075499</t>
  </si>
  <si>
    <t>ATP075600</t>
  </si>
  <si>
    <t>ATP075615</t>
  </si>
  <si>
    <t>ATP075616</t>
  </si>
  <si>
    <t>ATP075617</t>
  </si>
  <si>
    <t>ATP075619</t>
  </si>
  <si>
    <t>ATP075623</t>
  </si>
  <si>
    <t>ATP075633</t>
  </si>
  <si>
    <t>ATP075641</t>
  </si>
  <si>
    <t>ATP075642</t>
  </si>
  <si>
    <t>ATP075649</t>
  </si>
  <si>
    <t>ATP075650</t>
  </si>
  <si>
    <t>ATP075658</t>
  </si>
  <si>
    <t>ATP075659</t>
  </si>
  <si>
    <t>ATP061999</t>
  </si>
  <si>
    <t>ATP141940</t>
  </si>
  <si>
    <t>ATP141942</t>
  </si>
  <si>
    <t>ATP141943</t>
  </si>
  <si>
    <t>ATP141944</t>
  </si>
  <si>
    <t>ATP145411</t>
  </si>
  <si>
    <t>ATP147499</t>
  </si>
  <si>
    <t>ATP141599</t>
  </si>
  <si>
    <t>ATP142106</t>
  </si>
  <si>
    <t>ATP142166</t>
  </si>
  <si>
    <t>ATP142167</t>
  </si>
  <si>
    <t>ATP142216</t>
  </si>
  <si>
    <t>ATP142219</t>
  </si>
  <si>
    <t>ATP142220</t>
  </si>
  <si>
    <t>ATP142244</t>
  </si>
  <si>
    <t>ATP142245</t>
  </si>
  <si>
    <t>ATP142931</t>
  </si>
  <si>
    <t>ATP142932</t>
  </si>
  <si>
    <t>ATP142938</t>
  </si>
  <si>
    <t>ATP142939</t>
  </si>
  <si>
    <t>ATP142941</t>
  </si>
  <si>
    <t>ATP142942</t>
  </si>
  <si>
    <t>ATP142948</t>
  </si>
  <si>
    <t>ATP142949</t>
  </si>
  <si>
    <t>ATP142986</t>
  </si>
  <si>
    <t>ATP142987</t>
  </si>
  <si>
    <t>ATP142988</t>
  </si>
  <si>
    <t>ATP142989</t>
  </si>
  <si>
    <t>ATP142990</t>
  </si>
  <si>
    <t>ATP142993</t>
  </si>
  <si>
    <t>ATP142994</t>
  </si>
  <si>
    <t>ATP142996</t>
  </si>
  <si>
    <t>ATP143786</t>
  </si>
  <si>
    <t>ATP143787</t>
  </si>
  <si>
    <t>ATP143788</t>
  </si>
  <si>
    <t>ATP143789</t>
  </si>
  <si>
    <t>ATP143790</t>
  </si>
  <si>
    <t>ATP144039</t>
  </si>
  <si>
    <t>ATP144111</t>
  </si>
  <si>
    <t>ATP144135</t>
  </si>
  <si>
    <t>ATP144191</t>
  </si>
  <si>
    <t>ATP144192</t>
  </si>
  <si>
    <t>ATP144194</t>
  </si>
  <si>
    <t>ATP144351</t>
  </si>
  <si>
    <t>ATP144352</t>
  </si>
  <si>
    <t>ATP144401</t>
  </si>
  <si>
    <t>ATP144402</t>
  </si>
  <si>
    <t>ATP144404</t>
  </si>
  <si>
    <t>ATP144406</t>
  </si>
  <si>
    <t>ATP144423</t>
  </si>
  <si>
    <t>ATP144436</t>
  </si>
  <si>
    <t>ATP147639</t>
  </si>
  <si>
    <t>ATP147640</t>
  </si>
  <si>
    <t>ATP075691</t>
  </si>
  <si>
    <t>ATP075692</t>
  </si>
  <si>
    <t>ATP075693</t>
  </si>
  <si>
    <t>ATP075694</t>
  </si>
  <si>
    <t>ATP075695</t>
  </si>
  <si>
    <t>ATP075696</t>
  </si>
  <si>
    <t>ATP075697</t>
  </si>
  <si>
    <t>ATP075698</t>
  </si>
  <si>
    <t>ATP075699</t>
  </si>
  <si>
    <t>ATP075700</t>
  </si>
  <si>
    <t>ATP075701</t>
  </si>
  <si>
    <t>ATP075702</t>
  </si>
  <si>
    <t>ATP075703</t>
  </si>
  <si>
    <t>ATP075704</t>
  </si>
  <si>
    <t>ATP075705</t>
  </si>
  <si>
    <t>ATP075706</t>
  </si>
  <si>
    <t>ATP075707</t>
  </si>
  <si>
    <t>ATP075708</t>
  </si>
  <si>
    <t>ATP075709</t>
  </si>
  <si>
    <t>ATP075710</t>
  </si>
  <si>
    <t>ATP075711</t>
  </si>
  <si>
    <t>ATP075712</t>
  </si>
  <si>
    <t>ATP075713</t>
  </si>
  <si>
    <t>ATP075714</t>
  </si>
  <si>
    <t>ATP075717</t>
  </si>
  <si>
    <t>ATP075718</t>
  </si>
  <si>
    <t>ATP075719</t>
  </si>
  <si>
    <t>ATP075720</t>
  </si>
  <si>
    <t>ATP075721</t>
  </si>
  <si>
    <t>ATP075722</t>
  </si>
  <si>
    <t>ATP075723</t>
  </si>
  <si>
    <t>ATP075724</t>
  </si>
  <si>
    <t>ATP075725</t>
  </si>
  <si>
    <t>ATP075726</t>
  </si>
  <si>
    <t>ATP075727</t>
  </si>
  <si>
    <t>ATP075728</t>
  </si>
  <si>
    <t>ATP075729</t>
  </si>
  <si>
    <t>ATP075730</t>
  </si>
  <si>
    <t>ATP075731</t>
  </si>
  <si>
    <t>ATP075732</t>
  </si>
  <si>
    <t>ATP075733</t>
  </si>
  <si>
    <t>ATP075734</t>
  </si>
  <si>
    <t>ATP075735</t>
  </si>
  <si>
    <t>ATP075736</t>
  </si>
  <si>
    <t>ATP075737</t>
  </si>
  <si>
    <t>ATP075738</t>
  </si>
  <si>
    <t>ATP075739</t>
  </si>
  <si>
    <t>ATP075740</t>
  </si>
  <si>
    <t>ATP075741</t>
  </si>
  <si>
    <t>ATP075742</t>
  </si>
  <si>
    <t>ATP075743</t>
  </si>
  <si>
    <t>ATP075744</t>
  </si>
  <si>
    <t>ATP075745</t>
  </si>
  <si>
    <t>ATP075746</t>
  </si>
  <si>
    <t>ATP075747</t>
  </si>
  <si>
    <t>ATP075748</t>
  </si>
  <si>
    <t>ATP075749</t>
  </si>
  <si>
    <t>ATP075750</t>
  </si>
  <si>
    <t>ATP075751</t>
  </si>
  <si>
    <t>ATP075752</t>
  </si>
  <si>
    <t>ATP075753</t>
  </si>
  <si>
    <t>ATP075754</t>
  </si>
  <si>
    <t>ATP075755</t>
  </si>
  <si>
    <t>ATP075756</t>
  </si>
  <si>
    <t>ATP075757</t>
  </si>
  <si>
    <t>ATP075758</t>
  </si>
  <si>
    <t>ATP075759</t>
  </si>
  <si>
    <t>ATP075760</t>
  </si>
  <si>
    <t>ATP075763</t>
  </si>
  <si>
    <t>ATP075764</t>
  </si>
  <si>
    <t>ATP075765</t>
  </si>
  <si>
    <t>ATP075766</t>
  </si>
  <si>
    <t>ATP075767</t>
  </si>
  <si>
    <t>ATP075768</t>
  </si>
  <si>
    <t>ATP075769</t>
  </si>
  <si>
    <t>ATP075770</t>
  </si>
  <si>
    <t>ATP075771</t>
  </si>
  <si>
    <t>ATP075772</t>
  </si>
  <si>
    <t>ATP075773</t>
  </si>
  <si>
    <t>ATP075774</t>
  </si>
  <si>
    <t>ATP075775</t>
  </si>
  <si>
    <t>ATP075776</t>
  </si>
  <si>
    <t>ATP075777</t>
  </si>
  <si>
    <t>ATP075778</t>
  </si>
  <si>
    <t>ATP075779</t>
  </si>
  <si>
    <t>ATP075780</t>
  </si>
  <si>
    <t>ATP075781</t>
  </si>
  <si>
    <t>ATP075782</t>
  </si>
  <si>
    <t>ATP075783</t>
  </si>
  <si>
    <t>ATP075784</t>
  </si>
  <si>
    <t>ATP075785</t>
  </si>
  <si>
    <t>ATP075786</t>
  </si>
  <si>
    <t>ATP075787</t>
  </si>
  <si>
    <t>ATP075788</t>
  </si>
  <si>
    <t>ATP075789</t>
  </si>
  <si>
    <t>ATP075790</t>
  </si>
  <si>
    <t>ATP075791</t>
  </si>
  <si>
    <t>ATP075792</t>
  </si>
  <si>
    <t>ATP075793</t>
  </si>
  <si>
    <t>ATP075794</t>
  </si>
  <si>
    <t>ATP075795</t>
  </si>
  <si>
    <t>ATP075796</t>
  </si>
  <si>
    <t>ATP075797</t>
  </si>
  <si>
    <t>ATP075798</t>
  </si>
  <si>
    <t>ATP075799</t>
  </si>
  <si>
    <t>ATP157250</t>
  </si>
  <si>
    <t>ATP157251</t>
  </si>
  <si>
    <t>ATP157252</t>
  </si>
  <si>
    <t>ATP157253</t>
  </si>
  <si>
    <t>ATP157254</t>
  </si>
  <si>
    <t>ATP157255</t>
  </si>
  <si>
    <t>ATP157256</t>
  </si>
  <si>
    <t>ATP157257</t>
  </si>
  <si>
    <t>ATP157258</t>
  </si>
  <si>
    <t>ATP157259</t>
  </si>
  <si>
    <t>ATP157260</t>
  </si>
  <si>
    <t>ATP157261</t>
  </si>
  <si>
    <t>ATP157262</t>
  </si>
  <si>
    <t>ATP157263</t>
  </si>
  <si>
    <t>ATP157264</t>
  </si>
  <si>
    <t>ATP157265</t>
  </si>
  <si>
    <t>ATP157266</t>
  </si>
  <si>
    <t>ATP157268</t>
  </si>
  <si>
    <t>ATP157270</t>
  </si>
  <si>
    <t>ATP157271</t>
  </si>
  <si>
    <t>ATP157272</t>
  </si>
  <si>
    <t>ATP157273</t>
  </si>
  <si>
    <t>ATP157274</t>
  </si>
  <si>
    <t>ATP157275</t>
  </si>
  <si>
    <t>ATP157276</t>
  </si>
  <si>
    <t>ATP157277</t>
  </si>
  <si>
    <t>ATP157278</t>
  </si>
  <si>
    <t>ATP157279</t>
  </si>
  <si>
    <t>ATP157280</t>
  </si>
  <si>
    <t>ATP157281</t>
  </si>
  <si>
    <t>ATP157282</t>
  </si>
  <si>
    <t>ATP157283</t>
  </si>
  <si>
    <t>ATP157284</t>
  </si>
  <si>
    <t>ATP157285</t>
  </si>
  <si>
    <t>ATP157286</t>
  </si>
  <si>
    <t>ATP157287</t>
  </si>
  <si>
    <t>ATP157288</t>
  </si>
  <si>
    <t>ATP157289</t>
  </si>
  <si>
    <t>ATP157290</t>
  </si>
  <si>
    <t>ATP157291</t>
  </si>
  <si>
    <t>ATP157292</t>
  </si>
  <si>
    <t>ATP157293</t>
  </si>
  <si>
    <t>ATP157294</t>
  </si>
  <si>
    <t>ATP157295</t>
  </si>
  <si>
    <t>ATP157296</t>
  </si>
  <si>
    <t>ATP157297</t>
  </si>
  <si>
    <t>ATP157298</t>
  </si>
  <si>
    <t>ATP157299</t>
  </si>
  <si>
    <t>ATP157302</t>
  </si>
  <si>
    <t>ATP157303</t>
  </si>
  <si>
    <t>ATP157305</t>
  </si>
  <si>
    <t>ATP157306</t>
  </si>
  <si>
    <t>ATP157307</t>
  </si>
  <si>
    <t>ATP157308</t>
  </si>
  <si>
    <t>ATP157309</t>
  </si>
  <si>
    <t>ATP157310</t>
  </si>
  <si>
    <t>ATP157311</t>
  </si>
  <si>
    <t>ATP157312</t>
  </si>
  <si>
    <t>ATP157314</t>
  </si>
  <si>
    <t>ATP157315</t>
  </si>
  <si>
    <t>ATP157319</t>
  </si>
  <si>
    <t>ATP157320</t>
  </si>
  <si>
    <t>ATP157322</t>
  </si>
  <si>
    <t>ATP157323</t>
  </si>
  <si>
    <t>ATP157330</t>
  </si>
  <si>
    <t>ATP157331</t>
  </si>
  <si>
    <t>ATP157332</t>
  </si>
  <si>
    <t>ATP157333</t>
  </si>
  <si>
    <t>ATP157336</t>
  </si>
  <si>
    <t>ATP157337</t>
  </si>
  <si>
    <t>ATP157338</t>
  </si>
  <si>
    <t>ATP157339</t>
  </si>
  <si>
    <t>ATP157340</t>
  </si>
  <si>
    <t>ATP157341</t>
  </si>
  <si>
    <t>ATP157346</t>
  </si>
  <si>
    <t>ATP157347</t>
  </si>
  <si>
    <t>ATP157349</t>
  </si>
  <si>
    <t>ATP157400</t>
  </si>
  <si>
    <t>ATP157408</t>
  </si>
  <si>
    <t>ATP157409</t>
  </si>
  <si>
    <t>ATP157410</t>
  </si>
  <si>
    <t>ATP157411</t>
  </si>
  <si>
    <t>ATP157412</t>
  </si>
  <si>
    <t>ATP157413</t>
  </si>
  <si>
    <t>ATP157414</t>
  </si>
  <si>
    <t>ATP157415</t>
  </si>
  <si>
    <t>ATP157416</t>
  </si>
  <si>
    <t>ATP157417</t>
  </si>
  <si>
    <t>ATP157418</t>
  </si>
  <si>
    <t>ATP157419</t>
  </si>
  <si>
    <t>ATP157420</t>
  </si>
  <si>
    <t>ATP157421</t>
  </si>
  <si>
    <t>ATP157422</t>
  </si>
  <si>
    <t>ATP157423</t>
  </si>
  <si>
    <t>ATP157424</t>
  </si>
  <si>
    <t>ATP157425</t>
  </si>
  <si>
    <t>ATP157427</t>
  </si>
  <si>
    <t>ATP157428</t>
  </si>
  <si>
    <t>ATP157430</t>
  </si>
  <si>
    <t>ATP157431</t>
  </si>
  <si>
    <t>ATP157432</t>
  </si>
  <si>
    <t>ATP157433</t>
  </si>
  <si>
    <t>ATP157434</t>
  </si>
  <si>
    <t>ATP157435</t>
  </si>
  <si>
    <t>ATP157436</t>
  </si>
  <si>
    <t>ATP157437</t>
  </si>
  <si>
    <t>ATP157438</t>
  </si>
  <si>
    <t>ATP157439</t>
  </si>
  <si>
    <t>ATP157440</t>
  </si>
  <si>
    <t>ATP157441</t>
  </si>
  <si>
    <t>ATP157443</t>
  </si>
  <si>
    <t>ATP157444</t>
  </si>
  <si>
    <t>ATP157447</t>
  </si>
  <si>
    <t>ATP157448</t>
  </si>
  <si>
    <t>ATP157449</t>
  </si>
  <si>
    <t>ATP157350</t>
  </si>
  <si>
    <t>ATP157351</t>
  </si>
  <si>
    <t>ATP157352</t>
  </si>
  <si>
    <t>ATP157353</t>
  </si>
  <si>
    <t>ATP157354</t>
  </si>
  <si>
    <t>ATP157355</t>
  </si>
  <si>
    <t>ATP157356</t>
  </si>
  <si>
    <t>ATP157357</t>
  </si>
  <si>
    <t>ATP157358</t>
  </si>
  <si>
    <t>ATP157359</t>
  </si>
  <si>
    <t>ATP157360</t>
  </si>
  <si>
    <t>ATP157361</t>
  </si>
  <si>
    <t>ATP157362</t>
  </si>
  <si>
    <t>ATP157363</t>
  </si>
  <si>
    <t>ATP157364</t>
  </si>
  <si>
    <t>ATP157365</t>
  </si>
  <si>
    <t>ATP157366</t>
  </si>
  <si>
    <t>ATP157367</t>
  </si>
  <si>
    <t>ATP157368</t>
  </si>
  <si>
    <t>ATP157369</t>
  </si>
  <si>
    <t>ATP157370</t>
  </si>
  <si>
    <t>ATP157371</t>
  </si>
  <si>
    <t>ATP157372</t>
  </si>
  <si>
    <t>ATP157373</t>
  </si>
  <si>
    <t>ATP157374</t>
  </si>
  <si>
    <t>ATP157375</t>
  </si>
  <si>
    <t>ATP157376</t>
  </si>
  <si>
    <t>ATP157377</t>
  </si>
  <si>
    <t>ATP157378</t>
  </si>
  <si>
    <t>ATP157379</t>
  </si>
  <si>
    <t>ATP157380</t>
  </si>
  <si>
    <t>ATP157381</t>
  </si>
  <si>
    <t>ATP157382</t>
  </si>
  <si>
    <t>ATP157383</t>
  </si>
  <si>
    <t>ATP157384</t>
  </si>
  <si>
    <t>ATP157385</t>
  </si>
  <si>
    <t>ATP157386</t>
  </si>
  <si>
    <t>ATP157388</t>
  </si>
  <si>
    <t>ATP157389</t>
  </si>
  <si>
    <t>ATP157390</t>
  </si>
  <si>
    <t>ATP157391</t>
  </si>
  <si>
    <t>ATP157392</t>
  </si>
  <si>
    <t>ATP157393</t>
  </si>
  <si>
    <t>ATP157394</t>
  </si>
  <si>
    <t>ATP157395</t>
  </si>
  <si>
    <t>ATP157398</t>
  </si>
  <si>
    <t>ATP157399</t>
  </si>
  <si>
    <t>ATP157450</t>
  </si>
  <si>
    <t>ATP157451</t>
  </si>
  <si>
    <t>ATP157452</t>
  </si>
  <si>
    <t>ATP157453</t>
  </si>
  <si>
    <t>ATP157454</t>
  </si>
  <si>
    <t>ATP157455</t>
  </si>
  <si>
    <t>ATP157456</t>
  </si>
  <si>
    <t>ATP157457</t>
  </si>
  <si>
    <t>ATP157458</t>
  </si>
  <si>
    <t>ATP157459</t>
  </si>
  <si>
    <t>ATP157460</t>
  </si>
  <si>
    <t>ATP157461</t>
  </si>
  <si>
    <t>ATP157462</t>
  </si>
  <si>
    <t>ATP157463</t>
  </si>
  <si>
    <t>ATP157464</t>
  </si>
  <si>
    <t>ATP157465</t>
  </si>
  <si>
    <t>ATP157466</t>
  </si>
  <si>
    <t>ATP157467</t>
  </si>
  <si>
    <t>ATP157468</t>
  </si>
  <si>
    <t>ATP157469</t>
  </si>
  <si>
    <t>ATP157470</t>
  </si>
  <si>
    <t>ATP157471</t>
  </si>
  <si>
    <t>ATP157472</t>
  </si>
  <si>
    <t>ATP157473</t>
  </si>
  <si>
    <t>ATP157474</t>
  </si>
  <si>
    <t>ATP157475</t>
  </si>
  <si>
    <t>ATP157476</t>
  </si>
  <si>
    <t>ATP157477</t>
  </si>
  <si>
    <t>ATP157479</t>
  </si>
  <si>
    <t>ATP157480</t>
  </si>
  <si>
    <t>ATP157481</t>
  </si>
  <si>
    <t>ATP157482</t>
  </si>
  <si>
    <t>ATP157483</t>
  </si>
  <si>
    <t>ATP157484</t>
  </si>
  <si>
    <t>ATP157485</t>
  </si>
  <si>
    <t>ATP157486</t>
  </si>
  <si>
    <t>ATP157487</t>
  </si>
  <si>
    <t>ATP157488</t>
  </si>
  <si>
    <t>ATP157489</t>
  </si>
  <si>
    <t>ATP157490</t>
  </si>
  <si>
    <t>ATP157491</t>
  </si>
  <si>
    <t>ATP157492</t>
  </si>
  <si>
    <t>ATP157493</t>
  </si>
  <si>
    <t>ATP157494</t>
  </si>
  <si>
    <t>ATP157495</t>
  </si>
  <si>
    <t>ATP157496</t>
  </si>
  <si>
    <t>ATP157497</t>
  </si>
  <si>
    <t>ATP157498</t>
  </si>
  <si>
    <t>ATP157499</t>
  </si>
  <si>
    <t>ATP158100</t>
  </si>
  <si>
    <t>ATP158101</t>
  </si>
  <si>
    <t>ATP158102</t>
  </si>
  <si>
    <t>ATP158103</t>
  </si>
  <si>
    <t>ATP158104</t>
  </si>
  <si>
    <t>ATP158105</t>
  </si>
  <si>
    <t>ATP158106</t>
  </si>
  <si>
    <t>ATP158107</t>
  </si>
  <si>
    <t>ATP158108</t>
  </si>
  <si>
    <t>ATP158109</t>
  </si>
  <si>
    <t>ATP158110</t>
  </si>
  <si>
    <t>ATP158111</t>
  </si>
  <si>
    <t>ATP158112</t>
  </si>
  <si>
    <t>ATP158113</t>
  </si>
  <si>
    <t>ATP158114</t>
  </si>
  <si>
    <t>ATP158115</t>
  </si>
  <si>
    <t>ATP158116</t>
  </si>
  <si>
    <t>ATP158117</t>
  </si>
  <si>
    <t>ATP158118</t>
  </si>
  <si>
    <t>ATP158119</t>
  </si>
  <si>
    <t>ATP158120</t>
  </si>
  <si>
    <t>ATP158122</t>
  </si>
  <si>
    <t>ATP158123</t>
  </si>
  <si>
    <t>ATP158124</t>
  </si>
  <si>
    <t>ATP158125</t>
  </si>
  <si>
    <t>ATP158127</t>
  </si>
  <si>
    <t>ATP158128</t>
  </si>
  <si>
    <t>ATP158131</t>
  </si>
  <si>
    <t>ATP158132</t>
  </si>
  <si>
    <t>ATP158133</t>
  </si>
  <si>
    <t>ATP158134</t>
  </si>
  <si>
    <t>ATP158135</t>
  </si>
  <si>
    <t>ATP158136</t>
  </si>
  <si>
    <t>ATP158148</t>
  </si>
  <si>
    <t>ATP158149</t>
  </si>
  <si>
    <t>ATP157550</t>
  </si>
  <si>
    <t>ATP157551</t>
  </si>
  <si>
    <t>ATP157552</t>
  </si>
  <si>
    <t>ATP157553</t>
  </si>
  <si>
    <t>ATP157554</t>
  </si>
  <si>
    <t>ATP157555</t>
  </si>
  <si>
    <t>ATP157556</t>
  </si>
  <si>
    <t>ATP157557</t>
  </si>
  <si>
    <t>ATP157562</t>
  </si>
  <si>
    <t>ATP157563</t>
  </si>
  <si>
    <t>ATP157560</t>
  </si>
  <si>
    <t>ATP157561</t>
  </si>
  <si>
    <t>ATP075889</t>
  </si>
  <si>
    <t>ATP075890</t>
  </si>
  <si>
    <t>ATP075891</t>
  </si>
  <si>
    <t>ATP075892</t>
  </si>
  <si>
    <t>ATP075893</t>
  </si>
  <si>
    <t>ATP075894</t>
  </si>
  <si>
    <t>ATP075895</t>
  </si>
  <si>
    <t>ATP075896</t>
  </si>
  <si>
    <t>ATP075897</t>
  </si>
  <si>
    <t>ATP075898</t>
  </si>
  <si>
    <t>ATP075899</t>
  </si>
  <si>
    <t>ATP075900</t>
  </si>
  <si>
    <t>ATP075901</t>
  </si>
  <si>
    <t>ATP075902</t>
  </si>
  <si>
    <t>ATP075903</t>
  </si>
  <si>
    <t>ATP075904</t>
  </si>
  <si>
    <t>ATP075905</t>
  </si>
  <si>
    <t>ATP075906</t>
  </si>
  <si>
    <t>ATP075907</t>
  </si>
  <si>
    <t>ATP075908</t>
  </si>
  <si>
    <t>ATP075909</t>
  </si>
  <si>
    <t>ATP075910</t>
  </si>
  <si>
    <t>ATP075911</t>
  </si>
  <si>
    <t>ATP075912</t>
  </si>
  <si>
    <t>ATP075913</t>
  </si>
  <si>
    <t>ATP075914</t>
  </si>
  <si>
    <t>ATP075915</t>
  </si>
  <si>
    <t>ATP075916</t>
  </si>
  <si>
    <t>ATP075917</t>
  </si>
  <si>
    <t>ATP075918</t>
  </si>
  <si>
    <t>ATP075919</t>
  </si>
  <si>
    <t>ATP075920</t>
  </si>
  <si>
    <t>ATP075921</t>
  </si>
  <si>
    <t>ATP075922</t>
  </si>
  <si>
    <t>ATP075923</t>
  </si>
  <si>
    <t>ATP075924</t>
  </si>
  <si>
    <t>ATP075925</t>
  </si>
  <si>
    <t>ATP075926</t>
  </si>
  <si>
    <t>ATP075927</t>
  </si>
  <si>
    <t>ATP075928</t>
  </si>
  <si>
    <t>ATP075929</t>
  </si>
  <si>
    <t>ATP075930</t>
  </si>
  <si>
    <t>ATP075931</t>
  </si>
  <si>
    <t>ATP075932</t>
  </si>
  <si>
    <t>ATP075933</t>
  </si>
  <si>
    <t>ATP075934</t>
  </si>
  <si>
    <t>ATP075935</t>
  </si>
  <si>
    <t>ATP075936</t>
  </si>
  <si>
    <t>ATP075937</t>
  </si>
  <si>
    <t>ATP075938</t>
  </si>
  <si>
    <t>ATP075939</t>
  </si>
  <si>
    <t>ATP075940</t>
  </si>
  <si>
    <t>ATP075941</t>
  </si>
  <si>
    <t>ATP075942</t>
  </si>
  <si>
    <t>ATP075943</t>
  </si>
  <si>
    <t>ATP075944</t>
  </si>
  <si>
    <t>ATP075945</t>
  </si>
  <si>
    <t>ATP075946</t>
  </si>
  <si>
    <t>ATP075947</t>
  </si>
  <si>
    <t>ATP075948</t>
  </si>
  <si>
    <t>ATP075949</t>
  </si>
  <si>
    <t>ATP075950</t>
  </si>
  <si>
    <t>ATP075951</t>
  </si>
  <si>
    <t>ATP075952</t>
  </si>
  <si>
    <t>ATP075953</t>
  </si>
  <si>
    <t>ATP075954</t>
  </si>
  <si>
    <t>ATP075955</t>
  </si>
  <si>
    <t>ATP075956</t>
  </si>
  <si>
    <t>ATP075957</t>
  </si>
  <si>
    <t>ATP075958</t>
  </si>
  <si>
    <t>ATP075959</t>
  </si>
  <si>
    <t>ATP075960</t>
  </si>
  <si>
    <t>ATP075974</t>
  </si>
  <si>
    <t>ATP075975</t>
  </si>
  <si>
    <t>ATP075976</t>
  </si>
  <si>
    <t>ATP075977</t>
  </si>
  <si>
    <t>ATP075978</t>
  </si>
  <si>
    <t>ATP075979</t>
  </si>
  <si>
    <t>ATP075980</t>
  </si>
  <si>
    <t>ATP075981</t>
  </si>
  <si>
    <t>ATP075982</t>
  </si>
  <si>
    <t>ATP075983</t>
  </si>
  <si>
    <t>ATP075984</t>
  </si>
  <si>
    <t>ATP075985</t>
  </si>
  <si>
    <t>ATP075986</t>
  </si>
  <si>
    <t>ATP075988</t>
  </si>
  <si>
    <t>ATP075989</t>
  </si>
  <si>
    <t>ATP075990</t>
  </si>
  <si>
    <t>ATP075991</t>
  </si>
  <si>
    <t>ATP075993</t>
  </si>
  <si>
    <t>ATP075994</t>
  </si>
  <si>
    <t>ATP075995</t>
  </si>
  <si>
    <t>ATP075996</t>
  </si>
  <si>
    <t>ATP075997</t>
  </si>
  <si>
    <t>ATP075998</t>
  </si>
  <si>
    <t>ATP075999</t>
  </si>
  <si>
    <t>ATP157800</t>
  </si>
  <si>
    <t>ATP157801</t>
  </si>
  <si>
    <t>ATP157802</t>
  </si>
  <si>
    <t>ATP157803</t>
  </si>
  <si>
    <t>ATP157804</t>
  </si>
  <si>
    <t>ATP157805</t>
  </si>
  <si>
    <t>ATP157806</t>
  </si>
  <si>
    <t>ATP157809</t>
  </si>
  <si>
    <t>ATP157811</t>
  </si>
  <si>
    <t>ATP157813</t>
  </si>
  <si>
    <t>ATP157814</t>
  </si>
  <si>
    <t>ATP157815</t>
  </si>
  <si>
    <t>ATP157816</t>
  </si>
  <si>
    <t>ATP157823</t>
  </si>
  <si>
    <t>ATP157824</t>
  </si>
  <si>
    <t>ATP157825</t>
  </si>
  <si>
    <t>ATP157826</t>
  </si>
  <si>
    <t>ATP157827</t>
  </si>
  <si>
    <t>ATP157828</t>
  </si>
  <si>
    <t>ATP157830</t>
  </si>
  <si>
    <t>ATP157831</t>
  </si>
  <si>
    <t>ATP157832</t>
  </si>
  <si>
    <t>ATP157834</t>
  </si>
  <si>
    <t>ATP157835</t>
  </si>
  <si>
    <t>ATP157836</t>
  </si>
  <si>
    <t>ATP157850</t>
  </si>
  <si>
    <t>ATP157851</t>
  </si>
  <si>
    <t>ATP157859</t>
  </si>
  <si>
    <t>ATP157865</t>
  </si>
  <si>
    <t>ATP157868</t>
  </si>
  <si>
    <t>ATP157870</t>
  </si>
  <si>
    <t>ATP157872</t>
  </si>
  <si>
    <t>ATP157873</t>
  </si>
  <si>
    <t>ATP157874</t>
  </si>
  <si>
    <t>ATP157875</t>
  </si>
  <si>
    <t>ATP157876</t>
  </si>
  <si>
    <t>ATP157877</t>
  </si>
  <si>
    <t>ATP157878</t>
  </si>
  <si>
    <t>ATP157879</t>
  </si>
  <si>
    <t>ATP157880</t>
  </si>
  <si>
    <t>ATP157881</t>
  </si>
  <si>
    <t>ATP157882</t>
  </si>
  <si>
    <t>ATP157883</t>
  </si>
  <si>
    <t>ATP157884</t>
  </si>
  <si>
    <t>ATP157885</t>
  </si>
  <si>
    <t>ATP157886</t>
  </si>
  <si>
    <t>ATP157887</t>
  </si>
  <si>
    <t>ATP157888</t>
  </si>
  <si>
    <t>ATP157889</t>
  </si>
  <si>
    <t>ATP157890</t>
  </si>
  <si>
    <t>ATP157891</t>
  </si>
  <si>
    <t>ATP157892</t>
  </si>
  <si>
    <t>ATP157893</t>
  </si>
  <si>
    <t>ATP157894</t>
  </si>
  <si>
    <t>ATP157895</t>
  </si>
  <si>
    <t>ATP157896</t>
  </si>
  <si>
    <t>ATP157897</t>
  </si>
  <si>
    <t>ATP157898</t>
  </si>
  <si>
    <t>ATP157899</t>
  </si>
  <si>
    <t>ATP157900</t>
  </si>
  <si>
    <t>ATP157901</t>
  </si>
  <si>
    <t>ATP157903</t>
  </si>
  <si>
    <t>ATP157904</t>
  </si>
  <si>
    <t>ATP157905</t>
  </si>
  <si>
    <t>ATP157906</t>
  </si>
  <si>
    <t>ATP157907</t>
  </si>
  <si>
    <t>ATP157908</t>
  </si>
  <si>
    <t>ATP157909</t>
  </si>
  <si>
    <t>ATP157910</t>
  </si>
  <si>
    <t>ATP157911</t>
  </si>
  <si>
    <t>ATP157912</t>
  </si>
  <si>
    <t>ATP157913</t>
  </si>
  <si>
    <t>ATP157914</t>
  </si>
  <si>
    <t>ATP157915</t>
  </si>
  <si>
    <t>ATP157916</t>
  </si>
  <si>
    <t>ATP157917</t>
  </si>
  <si>
    <t>ATP157918</t>
  </si>
  <si>
    <t>ATP157919</t>
  </si>
  <si>
    <t>ATP157920</t>
  </si>
  <si>
    <t>ATP157921</t>
  </si>
  <si>
    <t>ATP157922</t>
  </si>
  <si>
    <t>ATP157923</t>
  </si>
  <si>
    <t>ATP157924</t>
  </si>
  <si>
    <t>ATP157925</t>
  </si>
  <si>
    <t>ATP157926</t>
  </si>
  <si>
    <t>ATP157927</t>
  </si>
  <si>
    <t>ATP157928</t>
  </si>
  <si>
    <t>ATP157929</t>
  </si>
  <si>
    <t>ATP157930</t>
  </si>
  <si>
    <t>ATP157931</t>
  </si>
  <si>
    <t>ATP157932</t>
  </si>
  <si>
    <t>ATP157933</t>
  </si>
  <si>
    <t>ATP157934</t>
  </si>
  <si>
    <t>ATP157935</t>
  </si>
  <si>
    <t>ATP157936</t>
  </si>
  <si>
    <t>ATP157939</t>
  </si>
  <si>
    <t>ATP157940</t>
  </si>
  <si>
    <t>ATP157941</t>
  </si>
  <si>
    <t>ATP157942</t>
  </si>
  <si>
    <t>ATP157943</t>
  </si>
  <si>
    <t>ATP157944</t>
  </si>
  <si>
    <t>ATP157945</t>
  </si>
  <si>
    <t>ATP157946</t>
  </si>
  <si>
    <t>ATP157947</t>
  </si>
  <si>
    <t>ATP157948</t>
  </si>
  <si>
    <t>ATP157949</t>
  </si>
  <si>
    <t>ATP157950</t>
  </si>
  <si>
    <t>ATP157951</t>
  </si>
  <si>
    <t>ATP157952</t>
  </si>
  <si>
    <t>ATP157953</t>
  </si>
  <si>
    <t>ATP157954</t>
  </si>
  <si>
    <t>ATP157955</t>
  </si>
  <si>
    <t>ATP157956</t>
  </si>
  <si>
    <t>ATP157957</t>
  </si>
  <si>
    <t>ATP157958</t>
  </si>
  <si>
    <t>ATP157959</t>
  </si>
  <si>
    <t>ATP157960</t>
  </si>
  <si>
    <t>ATP157961</t>
  </si>
  <si>
    <t>ATP157962</t>
  </si>
  <si>
    <t>ATP157963</t>
  </si>
  <si>
    <t>ATP157964</t>
  </si>
  <si>
    <t>ATP157965</t>
  </si>
  <si>
    <t>ATP157966</t>
  </si>
  <si>
    <t>ATP157967</t>
  </si>
  <si>
    <t>ATP157968</t>
  </si>
  <si>
    <t>ATP157969</t>
  </si>
  <si>
    <t>ATP157970</t>
  </si>
  <si>
    <t>ATP157971</t>
  </si>
  <si>
    <t>ATP157972</t>
  </si>
  <si>
    <t>ATP157973</t>
  </si>
  <si>
    <t>ATP157974</t>
  </si>
  <si>
    <t>ATP157975</t>
  </si>
  <si>
    <t>ATP157976</t>
  </si>
  <si>
    <t>ATP157977</t>
  </si>
  <si>
    <t>ATP157978</t>
  </si>
  <si>
    <t>ATP157979</t>
  </si>
  <si>
    <t>ATP157980</t>
  </si>
  <si>
    <t>ATP157981</t>
  </si>
  <si>
    <t>ATP157982</t>
  </si>
  <si>
    <t>ATP157983</t>
  </si>
  <si>
    <t>ATP157984</t>
  </si>
  <si>
    <t>ATP157985</t>
  </si>
  <si>
    <t>ATP157986</t>
  </si>
  <si>
    <t>ATP157987</t>
  </si>
  <si>
    <t>ATP157988</t>
  </si>
  <si>
    <t>ATP157989</t>
  </si>
  <si>
    <t>ATP157990</t>
  </si>
  <si>
    <t>ATP157991</t>
  </si>
  <si>
    <t>ATP157992</t>
  </si>
  <si>
    <t>ATP157993</t>
  </si>
  <si>
    <t>ATP157994</t>
  </si>
  <si>
    <t>ATP157995</t>
  </si>
  <si>
    <t>ATP157996</t>
  </si>
  <si>
    <t>ATP157997</t>
  </si>
  <si>
    <t>ATP157998</t>
  </si>
  <si>
    <t>ATP157999</t>
  </si>
  <si>
    <t>ATP158000</t>
  </si>
  <si>
    <t>ATP158001</t>
  </si>
  <si>
    <t>ATP158002</t>
  </si>
  <si>
    <t>ATP158003</t>
  </si>
  <si>
    <t>ATP158004</t>
  </si>
  <si>
    <t>ATP158005</t>
  </si>
  <si>
    <t>ATP158006</t>
  </si>
  <si>
    <t>ATP158007</t>
  </si>
  <si>
    <t>ATP158008</t>
  </si>
  <si>
    <t>ATP158009</t>
  </si>
  <si>
    <t>ATP158010</t>
  </si>
  <si>
    <t>ATP158011</t>
  </si>
  <si>
    <t>ATP158012</t>
  </si>
  <si>
    <t>ATP158013</t>
  </si>
  <si>
    <t>ATP158014</t>
  </si>
  <si>
    <t>ATP158015</t>
  </si>
  <si>
    <t>ATP158016</t>
  </si>
  <si>
    <t>ATP158017</t>
  </si>
  <si>
    <t>ATP158018</t>
  </si>
  <si>
    <t>ATP158019</t>
  </si>
  <si>
    <t>ATP158020</t>
  </si>
  <si>
    <t>ATP158021</t>
  </si>
  <si>
    <t>ATP158022</t>
  </si>
  <si>
    <t>ATP158023</t>
  </si>
  <si>
    <t>ATP158024</t>
  </si>
  <si>
    <t>ATP158025</t>
  </si>
  <si>
    <t>ATP158026</t>
  </si>
  <si>
    <t>ATP158027</t>
  </si>
  <si>
    <t>ATP158028</t>
  </si>
  <si>
    <t>ATP158029</t>
  </si>
  <si>
    <t>ATP158030</t>
  </si>
  <si>
    <t>ATP158031</t>
  </si>
  <si>
    <t>ATP158032</t>
  </si>
  <si>
    <t>ATP158033</t>
  </si>
  <si>
    <t>ATP158034</t>
  </si>
  <si>
    <t>ATP158035</t>
  </si>
  <si>
    <t>ATP158036</t>
  </si>
  <si>
    <t>ATP158037</t>
  </si>
  <si>
    <t>ATP158038</t>
  </si>
  <si>
    <t>ATP158039</t>
  </si>
  <si>
    <t>ATP158040</t>
  </si>
  <si>
    <t>ATP158041</t>
  </si>
  <si>
    <t>ATP158042</t>
  </si>
  <si>
    <t>ATP158043</t>
  </si>
  <si>
    <t>ATP158044</t>
  </si>
  <si>
    <t>ATP158045</t>
  </si>
  <si>
    <t>ATP158046</t>
  </si>
  <si>
    <t>ATP158047</t>
  </si>
  <si>
    <t>ATP158048</t>
  </si>
  <si>
    <t>ATP158049</t>
  </si>
  <si>
    <t>ATP158069</t>
  </si>
  <si>
    <t>ATP158070</t>
  </si>
  <si>
    <t>ATP158071</t>
  </si>
  <si>
    <t>ATP158072</t>
  </si>
  <si>
    <t>ATP158073</t>
  </si>
  <si>
    <t>ATP158074</t>
  </si>
  <si>
    <t>ATP158075</t>
  </si>
  <si>
    <t>ATP158076</t>
  </si>
  <si>
    <t>ATP158077</t>
  </si>
  <si>
    <t>ATP158078</t>
  </si>
  <si>
    <t>ATP158085</t>
  </si>
  <si>
    <t>ATP158086</t>
  </si>
  <si>
    <t>ATP158087</t>
  </si>
  <si>
    <t>ATP158088</t>
  </si>
  <si>
    <t>ATP158089</t>
  </si>
  <si>
    <t>ATP158090</t>
  </si>
  <si>
    <t>ATP158091</t>
  </si>
  <si>
    <t>ATP158092</t>
  </si>
  <si>
    <t>ATP158099</t>
  </si>
  <si>
    <t>ATP157700</t>
  </si>
  <si>
    <t>ATP157703</t>
  </si>
  <si>
    <t>ATP157704</t>
  </si>
  <si>
    <t>ATP157705</t>
  </si>
  <si>
    <t>ATP157706</t>
  </si>
  <si>
    <t>ATP157707</t>
  </si>
  <si>
    <t>ATP157708</t>
  </si>
  <si>
    <t>ATP157709</t>
  </si>
  <si>
    <t>ATP157710</t>
  </si>
  <si>
    <t>ATP157711</t>
  </si>
  <si>
    <t>ATP157712</t>
  </si>
  <si>
    <t>ATP157713</t>
  </si>
  <si>
    <t>ATP157714</t>
  </si>
  <si>
    <t>ATP157715</t>
  </si>
  <si>
    <t>ATP157716</t>
  </si>
  <si>
    <t>ATP160842</t>
  </si>
  <si>
    <t>ATP160843</t>
  </si>
  <si>
    <t>ATP160844</t>
  </si>
  <si>
    <t>ATP160845</t>
  </si>
  <si>
    <t>ATP160846</t>
  </si>
  <si>
    <t>ATP160847</t>
  </si>
  <si>
    <t>ATP160848</t>
  </si>
  <si>
    <t>ATP160849</t>
  </si>
  <si>
    <t>ATP160858</t>
  </si>
  <si>
    <t>ATP160859</t>
  </si>
  <si>
    <t>ATP160860</t>
  </si>
  <si>
    <t>ATP160861</t>
  </si>
  <si>
    <t>ATP160862</t>
  </si>
  <si>
    <t>ATP160863</t>
  </si>
  <si>
    <t>ATP160864</t>
  </si>
  <si>
    <t>ATP160865</t>
  </si>
  <si>
    <t>ATP160866</t>
  </si>
  <si>
    <t>ATP160867</t>
  </si>
  <si>
    <t>ATP160868</t>
  </si>
  <si>
    <t>ATP160869</t>
  </si>
  <si>
    <t>ATP160870</t>
  </si>
  <si>
    <t>ATP160871</t>
  </si>
  <si>
    <t>ATP160872</t>
  </si>
  <si>
    <t>ATP160873</t>
  </si>
  <si>
    <t>ATP160874</t>
  </si>
  <si>
    <t>ATP160875</t>
  </si>
  <si>
    <t>ATP160876</t>
  </si>
  <si>
    <t>ATP160877</t>
  </si>
  <si>
    <t>ATP160878</t>
  </si>
  <si>
    <t>ATP160879</t>
  </si>
  <si>
    <t>ATP160880</t>
  </si>
  <si>
    <t>ATP160881</t>
  </si>
  <si>
    <t>ATP160882</t>
  </si>
  <si>
    <t>ATP160883</t>
  </si>
  <si>
    <t>ATP160884</t>
  </si>
  <si>
    <t>ATP160885</t>
  </si>
  <si>
    <t>ATP160886</t>
  </si>
  <si>
    <t>ATP160887</t>
  </si>
  <si>
    <t>ATP160888</t>
  </si>
  <si>
    <t>ATP160889</t>
  </si>
  <si>
    <t>ATP160890</t>
  </si>
  <si>
    <t>ATP160891</t>
  </si>
  <si>
    <t>ATP160892</t>
  </si>
  <si>
    <t>ATP160893</t>
  </si>
  <si>
    <t>ATP160894</t>
  </si>
  <si>
    <t>ATP160895</t>
  </si>
  <si>
    <t>ATP160896</t>
  </si>
  <si>
    <t>ATP160897</t>
  </si>
  <si>
    <t>ATP160898</t>
  </si>
  <si>
    <t>ATP160899</t>
  </si>
  <si>
    <t>URY</t>
  </si>
  <si>
    <t>Kg</t>
  </si>
  <si>
    <t>ZAF</t>
  </si>
  <si>
    <t>ATP146319</t>
  </si>
  <si>
    <t>ATP160596</t>
  </si>
  <si>
    <t>ATP142779</t>
  </si>
  <si>
    <t>ATP142789</t>
  </si>
  <si>
    <t>ATP142876</t>
  </si>
  <si>
    <t>ATP142877</t>
  </si>
  <si>
    <t>ATP142878</t>
  </si>
  <si>
    <t>ATP142879</t>
  </si>
  <si>
    <t>ATP142880</t>
  </si>
  <si>
    <t>ATP142881</t>
  </si>
  <si>
    <t>ATP142896</t>
  </si>
  <si>
    <t>ATP142897</t>
  </si>
  <si>
    <t>ATP142898</t>
  </si>
  <si>
    <t>ATP142899</t>
  </si>
  <si>
    <t>ATP142020</t>
  </si>
  <si>
    <t>ATP142021</t>
  </si>
  <si>
    <t>ATP142022</t>
  </si>
  <si>
    <t>ATP142023</t>
  </si>
  <si>
    <t>ATP142024</t>
  </si>
  <si>
    <t>ATP142025</t>
  </si>
  <si>
    <t>ATP143274</t>
  </si>
  <si>
    <t>ATP143275</t>
  </si>
  <si>
    <t>ATP143819</t>
  </si>
  <si>
    <t>ATP143820</t>
  </si>
  <si>
    <t>ATP143821</t>
  </si>
  <si>
    <t>ATP144204</t>
  </si>
  <si>
    <t>ATP144207</t>
  </si>
  <si>
    <t>ATP144208</t>
  </si>
  <si>
    <t>ATP144225</t>
  </si>
  <si>
    <t>ATP144227</t>
  </si>
  <si>
    <t>ATP144241</t>
  </si>
  <si>
    <t>ATP144330</t>
  </si>
  <si>
    <t>ATP144331</t>
  </si>
  <si>
    <t>ATP144332</t>
  </si>
  <si>
    <t>ATP144333</t>
  </si>
  <si>
    <t>ATP144334</t>
  </si>
  <si>
    <t>ATP144477</t>
  </si>
  <si>
    <t>ATP144478</t>
  </si>
  <si>
    <t>ATP144479</t>
  </si>
  <si>
    <t>ATP144750</t>
  </si>
  <si>
    <t>ATP144751</t>
  </si>
  <si>
    <t>ATP144752</t>
  </si>
  <si>
    <t>ATP144753</t>
  </si>
  <si>
    <t>ATP144754</t>
  </si>
  <si>
    <t>ATP144755</t>
  </si>
  <si>
    <t>ATP144756</t>
  </si>
  <si>
    <t>ATP144757</t>
  </si>
  <si>
    <t>ATP144758</t>
  </si>
  <si>
    <t>ATP144759</t>
  </si>
  <si>
    <t>ATP144760</t>
  </si>
  <si>
    <t>ATP144761</t>
  </si>
  <si>
    <t>ATP144820</t>
  </si>
  <si>
    <t>ATP144821</t>
  </si>
  <si>
    <t>ATP144822</t>
  </si>
  <si>
    <t>ATP144823</t>
  </si>
  <si>
    <t>ATP144824</t>
  </si>
  <si>
    <t>ATP144825</t>
  </si>
  <si>
    <t>ATP144826</t>
  </si>
  <si>
    <t>ATP144827</t>
  </si>
  <si>
    <t>ATP144828</t>
  </si>
  <si>
    <t>ATP144829</t>
  </si>
  <si>
    <t>ATP144830</t>
  </si>
  <si>
    <t>ATP144831</t>
  </si>
  <si>
    <t>ATP144990</t>
  </si>
  <si>
    <t>ATP144991</t>
  </si>
  <si>
    <t>ATP144992</t>
  </si>
  <si>
    <t>ATP144993</t>
  </si>
  <si>
    <t>ATP144996</t>
  </si>
  <si>
    <t>ATP144997</t>
  </si>
  <si>
    <t>ATP144998</t>
  </si>
  <si>
    <t>ATP144999</t>
  </si>
  <si>
    <t>ATP145537</t>
  </si>
  <si>
    <t>ATP145551</t>
  </si>
  <si>
    <t>ATP145563</t>
  </si>
  <si>
    <t>ATP145565</t>
  </si>
  <si>
    <t>ATP145566</t>
  </si>
  <si>
    <t>ATP146756</t>
  </si>
  <si>
    <t>ATP146757</t>
  </si>
  <si>
    <t>ATP146758</t>
  </si>
  <si>
    <t>ATP146759</t>
  </si>
  <si>
    <t>ATP146760</t>
  </si>
  <si>
    <t>ATP146761</t>
  </si>
  <si>
    <t>ATP146788</t>
  </si>
  <si>
    <t>ATP146789</t>
  </si>
  <si>
    <t>ATP146790</t>
  </si>
  <si>
    <t>ATP146791</t>
  </si>
  <si>
    <t>ATP146792</t>
  </si>
  <si>
    <t>ATP146793</t>
  </si>
  <si>
    <t>ATP146794</t>
  </si>
  <si>
    <t>ATP146795</t>
  </si>
  <si>
    <t>ATP146896</t>
  </si>
  <si>
    <t>ATP146897</t>
  </si>
  <si>
    <t>ATP146898</t>
  </si>
  <si>
    <t>ATP146899</t>
  </si>
  <si>
    <t>ATP144502</t>
  </si>
  <si>
    <t>ATP144507</t>
  </si>
  <si>
    <t>ATP144701</t>
  </si>
  <si>
    <t>ATP144702</t>
  </si>
  <si>
    <t>ATP144703</t>
  </si>
  <si>
    <t>ATP144705</t>
  </si>
  <si>
    <t>ATP144706</t>
  </si>
  <si>
    <t>ATP144707</t>
  </si>
  <si>
    <t>ATP144708</t>
  </si>
  <si>
    <t>ATP144709</t>
  </si>
  <si>
    <t>ATP144710</t>
  </si>
  <si>
    <t>ATP144712</t>
  </si>
  <si>
    <t>ATP144713</t>
  </si>
  <si>
    <t>ATP144724</t>
  </si>
  <si>
    <t>ATP144600</t>
  </si>
  <si>
    <t>ATP144601</t>
  </si>
  <si>
    <t>ATP144620</t>
  </si>
  <si>
    <t>ATP144621</t>
  </si>
  <si>
    <t>ATP144622</t>
  </si>
  <si>
    <t>ATP144623</t>
  </si>
  <si>
    <t>ATP144624</t>
  </si>
  <si>
    <t>ATP144625</t>
  </si>
  <si>
    <t>ATP144626</t>
  </si>
  <si>
    <t>ATP144627</t>
  </si>
  <si>
    <t>ATP144632</t>
  </si>
  <si>
    <t>ATP144633</t>
  </si>
  <si>
    <t>ATP144636</t>
  </si>
  <si>
    <t>ATP144637</t>
  </si>
  <si>
    <t>ATP144638</t>
  </si>
  <si>
    <t>ATP144639</t>
  </si>
  <si>
    <t>ATP144640</t>
  </si>
  <si>
    <t>ATP144641</t>
  </si>
  <si>
    <t>ATP144648</t>
  </si>
  <si>
    <t>ATP144649</t>
  </si>
  <si>
    <t>ATP144508</t>
  </si>
  <si>
    <t>ATP144509</t>
  </si>
  <si>
    <t>ATP144512</t>
  </si>
  <si>
    <t>ATP144517</t>
  </si>
  <si>
    <t>ATP144519</t>
  </si>
  <si>
    <t>ATP144546</t>
  </si>
  <si>
    <t>ATP144547</t>
  </si>
  <si>
    <t>ATP137026</t>
  </si>
  <si>
    <t>ATP137028</t>
  </si>
  <si>
    <t>ATP137065</t>
  </si>
  <si>
    <t>ATP137073</t>
  </si>
  <si>
    <t>ATP142250</t>
  </si>
  <si>
    <t>ATP142251</t>
  </si>
  <si>
    <t>ATP142252</t>
  </si>
  <si>
    <t>ATP142253</t>
  </si>
  <si>
    <t>ATP142254</t>
  </si>
  <si>
    <t>ATP142255</t>
  </si>
  <si>
    <t>ATP142272</t>
  </si>
  <si>
    <t>ATP142273</t>
  </si>
  <si>
    <t>ATP142274</t>
  </si>
  <si>
    <t>ATP142275</t>
  </si>
  <si>
    <t>ATP142276</t>
  </si>
  <si>
    <t>ATP142277</t>
  </si>
  <si>
    <t>ATP142278</t>
  </si>
  <si>
    <t>ATP142279</t>
  </si>
  <si>
    <t>ATP142304</t>
  </si>
  <si>
    <t>ATP142309</t>
  </si>
  <si>
    <t>ATP142345</t>
  </si>
  <si>
    <t>ATP142370</t>
  </si>
  <si>
    <t>ATP142371</t>
  </si>
  <si>
    <t>ATP142372</t>
  </si>
  <si>
    <t>ATP142373</t>
  </si>
  <si>
    <t>ATP142374</t>
  </si>
  <si>
    <t>ATP142375</t>
  </si>
  <si>
    <t>ATP142376</t>
  </si>
  <si>
    <t>ATP142377</t>
  </si>
  <si>
    <t>ATP142427</t>
  </si>
  <si>
    <t>ATP142428</t>
  </si>
  <si>
    <t>ATP142429</t>
  </si>
  <si>
    <t>ATP142430</t>
  </si>
  <si>
    <t>ATP142431</t>
  </si>
  <si>
    <t>ATP142432</t>
  </si>
  <si>
    <t>ATP142433</t>
  </si>
  <si>
    <t>ATP142434</t>
  </si>
  <si>
    <t>ATP142435</t>
  </si>
  <si>
    <t>ATP142436</t>
  </si>
  <si>
    <t>ATP142437</t>
  </si>
  <si>
    <t>ATP142608</t>
  </si>
  <si>
    <t>ATP142611</t>
  </si>
  <si>
    <t>ATP142620</t>
  </si>
  <si>
    <t>ATP142621</t>
  </si>
  <si>
    <t>ATP142622</t>
  </si>
  <si>
    <t>ATP142623</t>
  </si>
  <si>
    <t>ATP142624</t>
  </si>
  <si>
    <t>ATP142625</t>
  </si>
  <si>
    <t>ATP142626</t>
  </si>
  <si>
    <t>ATP142627</t>
  </si>
  <si>
    <t>ATP142628</t>
  </si>
  <si>
    <t>ATP142629</t>
  </si>
  <si>
    <t>ATP142636</t>
  </si>
  <si>
    <t>ATP142637</t>
  </si>
  <si>
    <t>ATP142638</t>
  </si>
  <si>
    <t>ATP142639</t>
  </si>
  <si>
    <t>ATP144590</t>
  </si>
  <si>
    <t>ATP144591</t>
  </si>
  <si>
    <t>ATP144592</t>
  </si>
  <si>
    <t>ATP144593</t>
  </si>
  <si>
    <t>ATP144594</t>
  </si>
  <si>
    <t>ATP144595</t>
  </si>
  <si>
    <t>ATP144596</t>
  </si>
  <si>
    <t>ATP144597</t>
  </si>
  <si>
    <t>ATP144598</t>
  </si>
  <si>
    <t>ATP144599</t>
  </si>
  <si>
    <t>ATP144607</t>
  </si>
  <si>
    <t>ATP144682</t>
  </si>
  <si>
    <t>ATP144683</t>
  </si>
  <si>
    <t>ATP144684</t>
  </si>
  <si>
    <t>ATP144685</t>
  </si>
  <si>
    <t>ATP144688</t>
  </si>
  <si>
    <t>ATP144689</t>
  </si>
  <si>
    <t>ATP146584</t>
  </si>
  <si>
    <t>ATP146585</t>
  </si>
  <si>
    <t>ATP146810</t>
  </si>
  <si>
    <t>ATP146811</t>
  </si>
  <si>
    <t>ATP146828</t>
  </si>
  <si>
    <t>ATP146829</t>
  </si>
  <si>
    <t>ATP146830</t>
  </si>
  <si>
    <t>ATP146831</t>
  </si>
  <si>
    <t>ATP146832</t>
  </si>
  <si>
    <t>ATP146833</t>
  </si>
  <si>
    <t>ATP146908</t>
  </si>
  <si>
    <t>ATP146909</t>
  </si>
  <si>
    <t>ATP146910</t>
  </si>
  <si>
    <t>ATP146911</t>
  </si>
  <si>
    <t>ATP146912</t>
  </si>
  <si>
    <t>ATP146913</t>
  </si>
  <si>
    <t>ATP146914</t>
  </si>
  <si>
    <t>ATP146915</t>
  </si>
  <si>
    <t>ATP146916</t>
  </si>
  <si>
    <t>ATP146917</t>
  </si>
  <si>
    <t>ATP146918</t>
  </si>
  <si>
    <t>ATP146919</t>
  </si>
  <si>
    <t>ATP146944</t>
  </si>
  <si>
    <t>ATP146945</t>
  </si>
  <si>
    <t>ATP146948</t>
  </si>
  <si>
    <t>ATP146949</t>
  </si>
  <si>
    <t>ATP146982</t>
  </si>
  <si>
    <t>ATP146983</t>
  </si>
  <si>
    <t>ATP146984</t>
  </si>
  <si>
    <t>ATP146985</t>
  </si>
  <si>
    <t>ATP146986</t>
  </si>
  <si>
    <t>ATP146987</t>
  </si>
  <si>
    <t>ATP163200</t>
  </si>
  <si>
    <t>ATP163202</t>
  </si>
  <si>
    <t>ATP163417</t>
  </si>
  <si>
    <t>ATP163431</t>
  </si>
  <si>
    <t>ATP146586</t>
  </si>
  <si>
    <t>ATP146587</t>
  </si>
  <si>
    <t>ATP146588</t>
  </si>
  <si>
    <t>ATP146589</t>
  </si>
  <si>
    <t>ATP146590</t>
  </si>
  <si>
    <t>ATP146591</t>
  </si>
  <si>
    <t>ATP146592</t>
  </si>
  <si>
    <t>ATP146593</t>
  </si>
  <si>
    <t>ATP146598</t>
  </si>
  <si>
    <t>ATP146599</t>
  </si>
  <si>
    <t>ATP146635</t>
  </si>
  <si>
    <t>ATP146636</t>
  </si>
  <si>
    <t>ATP146637</t>
  </si>
  <si>
    <t>ATP146638</t>
  </si>
  <si>
    <t>ATP146639</t>
  </si>
  <si>
    <t>ATP146651</t>
  </si>
  <si>
    <t>ATP146657</t>
  </si>
  <si>
    <t>ATP146658</t>
  </si>
  <si>
    <t>ATP146659</t>
  </si>
  <si>
    <t>ATP146660</t>
  </si>
  <si>
    <t>ATP146661</t>
  </si>
  <si>
    <t>ATP146686</t>
  </si>
  <si>
    <t>ATP146687</t>
  </si>
  <si>
    <t>ATP146688</t>
  </si>
  <si>
    <t>ATP146696</t>
  </si>
  <si>
    <t>ATP146697</t>
  </si>
  <si>
    <t>ATP146708</t>
  </si>
  <si>
    <t>ATP146709</t>
  </si>
  <si>
    <t>ATP146710</t>
  </si>
  <si>
    <t>ATP146712</t>
  </si>
  <si>
    <t>ATP146715</t>
  </si>
  <si>
    <t>ATP146716</t>
  </si>
  <si>
    <t>ATP146717</t>
  </si>
  <si>
    <t>ATP146718</t>
  </si>
  <si>
    <t>ATP146719</t>
  </si>
  <si>
    <t>ATP146729</t>
  </si>
  <si>
    <t>ATP146730</t>
  </si>
  <si>
    <t>ATP146731</t>
  </si>
  <si>
    <t>ATP146732</t>
  </si>
  <si>
    <t>ATP146733</t>
  </si>
  <si>
    <t>ATP146735</t>
  </si>
  <si>
    <t>ATP146736</t>
  </si>
  <si>
    <t>ATP146737</t>
  </si>
  <si>
    <t>ATP146740</t>
  </si>
  <si>
    <t>ATP146741</t>
  </si>
  <si>
    <t>ATP163201</t>
  </si>
  <si>
    <t>ATP163203</t>
  </si>
  <si>
    <t>ATP163204</t>
  </si>
  <si>
    <t>ATP163205</t>
  </si>
  <si>
    <t>ATP163206</t>
  </si>
  <si>
    <t>ATP163207</t>
  </si>
  <si>
    <t>ATP163208</t>
  </si>
  <si>
    <t>ATP163209</t>
  </si>
  <si>
    <t>ATP163221</t>
  </si>
  <si>
    <t>ATP163222</t>
  </si>
  <si>
    <t>ATP163223</t>
  </si>
  <si>
    <t>ATP163224</t>
  </si>
  <si>
    <t>ATP163225</t>
  </si>
  <si>
    <t>ATP163233</t>
  </si>
  <si>
    <t>ATP163234</t>
  </si>
  <si>
    <t>ATP163235</t>
  </si>
  <si>
    <t>ATP163241</t>
  </si>
  <si>
    <t>ATP163242</t>
  </si>
  <si>
    <t>ATP163271</t>
  </si>
  <si>
    <t>ATP163272</t>
  </si>
  <si>
    <t>ATP163273</t>
  </si>
  <si>
    <t>ATP163274</t>
  </si>
  <si>
    <t>ATP163313</t>
  </si>
  <si>
    <t>ATP163314</t>
  </si>
  <si>
    <t>ATP163347</t>
  </si>
  <si>
    <t>ATP163384</t>
  </si>
  <si>
    <t>ATP163385</t>
  </si>
  <si>
    <t>ATP163386</t>
  </si>
  <si>
    <t>ATP163387</t>
  </si>
  <si>
    <t>ATP163388</t>
  </si>
  <si>
    <t>ATP163389</t>
  </si>
  <si>
    <t>ATP163410</t>
  </si>
  <si>
    <t>ATP163411</t>
  </si>
  <si>
    <t>ATP163412</t>
  </si>
  <si>
    <t>ATP163418</t>
  </si>
  <si>
    <t>ATP163429</t>
  </si>
  <si>
    <t>ATP163430</t>
  </si>
  <si>
    <t>ATP163432</t>
  </si>
  <si>
    <t>ATP163436</t>
  </si>
  <si>
    <t>ATP163437</t>
  </si>
  <si>
    <t>ATP163438</t>
  </si>
  <si>
    <t>ATP163439</t>
  </si>
  <si>
    <t>ATP084031</t>
  </si>
  <si>
    <t>ATP118315</t>
  </si>
  <si>
    <t>ATP118316</t>
  </si>
  <si>
    <t>ATP118326</t>
  </si>
  <si>
    <t>ATP118354</t>
  </si>
  <si>
    <t>ATP118365</t>
  </si>
  <si>
    <t>ATP118366</t>
  </si>
  <si>
    <t>ATP118401</t>
  </si>
  <si>
    <t>ATP118418</t>
  </si>
  <si>
    <t>ATP118449</t>
  </si>
  <si>
    <t>ATP118450</t>
  </si>
  <si>
    <t>ATP118451</t>
  </si>
  <si>
    <t>ATP118452</t>
  </si>
  <si>
    <t>ATP118453</t>
  </si>
  <si>
    <t>ATP118481</t>
  </si>
  <si>
    <t>ATP146540</t>
  </si>
  <si>
    <t>ATP146541</t>
  </si>
  <si>
    <t>ATP146542</t>
  </si>
  <si>
    <t>ATP146563</t>
  </si>
  <si>
    <t>ATP146564</t>
  </si>
  <si>
    <t>ATP155800</t>
  </si>
  <si>
    <t>ATP155801</t>
  </si>
  <si>
    <t>ATP155802</t>
  </si>
  <si>
    <t>ATP155803</t>
  </si>
  <si>
    <t>ATP155804</t>
  </si>
  <si>
    <t>ATP155805</t>
  </si>
  <si>
    <t>ATP155806</t>
  </si>
  <si>
    <t>ATP155807</t>
  </si>
  <si>
    <t>ATP155808</t>
  </si>
  <si>
    <t>ATP155809</t>
  </si>
  <si>
    <t>ATP155810</t>
  </si>
  <si>
    <t>ATP155811</t>
  </si>
  <si>
    <t>ATP155812</t>
  </si>
  <si>
    <t>ATP155813</t>
  </si>
  <si>
    <t>ATP155814</t>
  </si>
  <si>
    <t>ATP155815</t>
  </si>
  <si>
    <t>ATP155816</t>
  </si>
  <si>
    <t>ATP155817</t>
  </si>
  <si>
    <t>ATP155818</t>
  </si>
  <si>
    <t>ATP155819</t>
  </si>
  <si>
    <t>ATP155820</t>
  </si>
  <si>
    <t>ATP155821</t>
  </si>
  <si>
    <t>ATP155822</t>
  </si>
  <si>
    <t>ATP155823</t>
  </si>
  <si>
    <t>ATP155824</t>
  </si>
  <si>
    <t>ATP155825</t>
  </si>
  <si>
    <t>ATP155826</t>
  </si>
  <si>
    <t>ATP155827</t>
  </si>
  <si>
    <t>ATP155828</t>
  </si>
  <si>
    <t>ATP155829</t>
  </si>
  <si>
    <t>ATP155830</t>
  </si>
  <si>
    <t>ATP155831</t>
  </si>
  <si>
    <t>ATP155832</t>
  </si>
  <si>
    <t>ATP155833</t>
  </si>
  <si>
    <t>ATP155834</t>
  </si>
  <si>
    <t>ATP155835</t>
  </si>
  <si>
    <t>ATP155836</t>
  </si>
  <si>
    <t>ATP155837</t>
  </si>
  <si>
    <t>ATP155838</t>
  </si>
  <si>
    <t>ATP155839</t>
  </si>
  <si>
    <t>ATP155840</t>
  </si>
  <si>
    <t>ATP155841</t>
  </si>
  <si>
    <t>ATP155842</t>
  </si>
  <si>
    <t>ATP155843</t>
  </si>
  <si>
    <t>ATP155844</t>
  </si>
  <si>
    <t>ATP155845</t>
  </si>
  <si>
    <t>ATP155846</t>
  </si>
  <si>
    <t>ATP155847</t>
  </si>
  <si>
    <t>ATP155848</t>
  </si>
  <si>
    <t>ATP155849</t>
  </si>
  <si>
    <t>ATP155850</t>
  </si>
  <si>
    <t>ATP155851</t>
  </si>
  <si>
    <t>ATP155852</t>
  </si>
  <si>
    <t>ATP155853</t>
  </si>
  <si>
    <t>ATP155854</t>
  </si>
  <si>
    <t>ATP155855</t>
  </si>
  <si>
    <t>ATP155856</t>
  </si>
  <si>
    <t>ATP155857</t>
  </si>
  <si>
    <t>ATP155858</t>
  </si>
  <si>
    <t>ATP155859</t>
  </si>
  <si>
    <t>ATP155860</t>
  </si>
  <si>
    <t>ATP155861</t>
  </si>
  <si>
    <t>ATP155862</t>
  </si>
  <si>
    <t>ATP155863</t>
  </si>
  <si>
    <t>ATP155864</t>
  </si>
  <si>
    <t>ATP155866</t>
  </si>
  <si>
    <t>ATP155867</t>
  </si>
  <si>
    <t>ATP155868</t>
  </si>
  <si>
    <t>ATP155869</t>
  </si>
  <si>
    <t>ATP155870</t>
  </si>
  <si>
    <t>ATP155871</t>
  </si>
  <si>
    <t>ATP155872</t>
  </si>
  <si>
    <t>ATP155873</t>
  </si>
  <si>
    <t>ATP155874</t>
  </si>
  <si>
    <t>ATP155875</t>
  </si>
  <si>
    <t>ATP155876</t>
  </si>
  <si>
    <t>ATP155877</t>
  </si>
  <si>
    <t>ATP155878</t>
  </si>
  <si>
    <t>ATP155879</t>
  </si>
  <si>
    <t>ATP155880</t>
  </si>
  <si>
    <t>ATP155881</t>
  </si>
  <si>
    <t>ATP155882</t>
  </si>
  <si>
    <t>ATP155883</t>
  </si>
  <si>
    <t>ATP155884</t>
  </si>
  <si>
    <t>ATP155885</t>
  </si>
  <si>
    <t>ATP155886</t>
  </si>
  <si>
    <t>ATP155887</t>
  </si>
  <si>
    <t>ATP155888</t>
  </si>
  <si>
    <t>ATP155889</t>
  </si>
  <si>
    <t>ATP155890</t>
  </si>
  <si>
    <t>ATP155891</t>
  </si>
  <si>
    <t>ATP155892</t>
  </si>
  <si>
    <t>ATP155893</t>
  </si>
  <si>
    <t>ATP155894</t>
  </si>
  <si>
    <t>ATP155895</t>
  </si>
  <si>
    <t>ATP155896</t>
  </si>
  <si>
    <t>ATP155897</t>
  </si>
  <si>
    <t>ATP155898</t>
  </si>
  <si>
    <t>ATP155899</t>
  </si>
  <si>
    <t>ATP155900</t>
  </si>
  <si>
    <t>ATP155901</t>
  </si>
  <si>
    <t>ATP155902</t>
  </si>
  <si>
    <t>ATP155903</t>
  </si>
  <si>
    <t>ATP155904</t>
  </si>
  <si>
    <t>ATP155905</t>
  </si>
  <si>
    <t>ATP155906</t>
  </si>
  <si>
    <t>ATP155907</t>
  </si>
  <si>
    <t>ATP155908</t>
  </si>
  <si>
    <t>ATP155909</t>
  </si>
  <si>
    <t>ATP155910</t>
  </si>
  <si>
    <t>ATP155911</t>
  </si>
  <si>
    <t>ATP155912</t>
  </si>
  <si>
    <t>ATP155913</t>
  </si>
  <si>
    <t>ATP155914</t>
  </si>
  <si>
    <t>ATP155915</t>
  </si>
  <si>
    <t>ATP155916</t>
  </si>
  <si>
    <t>ATP155917</t>
  </si>
  <si>
    <t>ATP164961</t>
  </si>
  <si>
    <t>ATP164970</t>
  </si>
  <si>
    <t>ATP164974</t>
  </si>
  <si>
    <t>ATP164981</t>
  </si>
  <si>
    <t>ATP165005</t>
  </si>
  <si>
    <t>ATP165008</t>
  </si>
  <si>
    <t>ATP165009</t>
  </si>
  <si>
    <t>ATP165013</t>
  </si>
  <si>
    <t>ATP165014</t>
  </si>
  <si>
    <t>ATP165016</t>
  </si>
  <si>
    <t>ATP165020</t>
  </si>
  <si>
    <t>ATP165021</t>
  </si>
  <si>
    <t>ATP165022</t>
  </si>
  <si>
    <t>ATP165029</t>
  </si>
  <si>
    <t>ATP165030</t>
  </si>
  <si>
    <t>ATP165036</t>
  </si>
  <si>
    <t>ATP165038</t>
  </si>
  <si>
    <t>ATP165043</t>
  </si>
  <si>
    <t>ATP165064</t>
  </si>
  <si>
    <t>ATP165067</t>
  </si>
  <si>
    <t>ATP165069</t>
  </si>
  <si>
    <t>ATP165081</t>
  </si>
  <si>
    <t>ATP165178</t>
  </si>
  <si>
    <t>ATP165088</t>
  </si>
  <si>
    <t>ATP165091</t>
  </si>
  <si>
    <t>ATP165097</t>
  </si>
  <si>
    <t>ATP165099</t>
  </si>
  <si>
    <t>ATP165108</t>
  </si>
  <si>
    <t>ATP165208</t>
  </si>
  <si>
    <t>ATP165182</t>
  </si>
  <si>
    <t>ATP165185</t>
  </si>
  <si>
    <t>ATP165186</t>
  </si>
  <si>
    <t>ATP165191</t>
  </si>
  <si>
    <t>ATP165301</t>
  </si>
  <si>
    <t>ATP165401</t>
  </si>
  <si>
    <t>ATP165305</t>
  </si>
  <si>
    <t>ATP165405</t>
  </si>
  <si>
    <t>ATP165315</t>
  </si>
  <si>
    <t>ATP165415</t>
  </si>
  <si>
    <t>ATP165318</t>
  </si>
  <si>
    <t>ATP165418</t>
  </si>
  <si>
    <t>ATP165319</t>
  </si>
  <si>
    <t>ATP165419</t>
  </si>
  <si>
    <t>ATP165320</t>
  </si>
  <si>
    <t>ATP165420</t>
  </si>
  <si>
    <t>ATP165321</t>
  </si>
  <si>
    <t>ATP165421</t>
  </si>
  <si>
    <t>ATP165323</t>
  </si>
  <si>
    <t>ATP165423</t>
  </si>
  <si>
    <t>ATP165324</t>
  </si>
  <si>
    <t>ATP165424</t>
  </si>
  <si>
    <t>ATP165325</t>
  </si>
  <si>
    <t>ATP165425</t>
  </si>
  <si>
    <t>ATP165326</t>
  </si>
  <si>
    <t>ATP165426</t>
  </si>
  <si>
    <t>ATP165327</t>
  </si>
  <si>
    <t>ATP165427</t>
  </si>
  <si>
    <t>ATP163924</t>
  </si>
  <si>
    <t>ATP165331</t>
  </si>
  <si>
    <t>ATP165431</t>
  </si>
  <si>
    <t>ATP165332</t>
  </si>
  <si>
    <t>ATP165432</t>
  </si>
  <si>
    <t>ATP165333</t>
  </si>
  <si>
    <t>ATP165433</t>
  </si>
  <si>
    <t>ATP165334</t>
  </si>
  <si>
    <t>ATP165434</t>
  </si>
  <si>
    <t>ATP165335</t>
  </si>
  <si>
    <t>ATP165435</t>
  </si>
  <si>
    <t>ATP165338</t>
  </si>
  <si>
    <t>ATP165438</t>
  </si>
  <si>
    <t>ATP165341</t>
  </si>
  <si>
    <t>ATP165441</t>
  </si>
  <si>
    <t>ATP165342</t>
  </si>
  <si>
    <t>ATP165442</t>
  </si>
  <si>
    <t>ATP165343</t>
  </si>
  <si>
    <t>ATP165443</t>
  </si>
  <si>
    <t>ATP165346</t>
  </si>
  <si>
    <t>ATP165446</t>
  </si>
  <si>
    <t>ATP165348</t>
  </si>
  <si>
    <t>ATP165448</t>
  </si>
  <si>
    <t>ATP165253</t>
  </si>
  <si>
    <t>ATP165254</t>
  </si>
  <si>
    <t>ATP165255</t>
  </si>
  <si>
    <t>ATP165256</t>
  </si>
  <si>
    <t>ATP165257</t>
  </si>
  <si>
    <t>ATP165262</t>
  </si>
  <si>
    <t>ATP165263</t>
  </si>
  <si>
    <t>ATP163930</t>
  </si>
  <si>
    <t>ATP163934</t>
  </si>
  <si>
    <t>ATP163941</t>
  </si>
  <si>
    <t>ATP163945</t>
  </si>
  <si>
    <t>ATP165265</t>
  </si>
  <si>
    <t>ATP165266</t>
  </si>
  <si>
    <t>ATP165267</t>
  </si>
  <si>
    <t>ATP165268</t>
  </si>
  <si>
    <t>ATP165270</t>
  </si>
  <si>
    <t>ATP165271</t>
  </si>
  <si>
    <t>ATP165275</t>
  </si>
  <si>
    <t>ATP165278</t>
  </si>
  <si>
    <t>ATP165279</t>
  </si>
  <si>
    <t>ATP165280</t>
  </si>
  <si>
    <t>ATP165281</t>
  </si>
  <si>
    <t>ATP165284</t>
  </si>
  <si>
    <t>ATP165285</t>
  </si>
  <si>
    <t>ATP163951</t>
  </si>
  <si>
    <t>ATP163952</t>
  </si>
  <si>
    <t>ATP163954</t>
  </si>
  <si>
    <t>ATP163953</t>
  </si>
  <si>
    <t>ATP163955</t>
  </si>
  <si>
    <t>ATP163957</t>
  </si>
  <si>
    <t>ATP163961</t>
  </si>
  <si>
    <t>ATP163963</t>
  </si>
  <si>
    <t>ATP163964</t>
  </si>
  <si>
    <t>ATP165295</t>
  </si>
  <si>
    <t>ATP165296</t>
  </si>
  <si>
    <t>ATP165298</t>
  </si>
  <si>
    <t>ATP163969</t>
  </si>
  <si>
    <t>ATP165359</t>
  </si>
  <si>
    <t>ATP165365</t>
  </si>
  <si>
    <t>ATP165383</t>
  </si>
  <si>
    <t>ATP165387</t>
  </si>
  <si>
    <t>ATP165398</t>
  </si>
  <si>
    <t>ATP165463</t>
  </si>
  <si>
    <t>ATP165464</t>
  </si>
  <si>
    <t>ATP165466</t>
  </si>
  <si>
    <t>ATP165468</t>
  </si>
  <si>
    <t>ATP165469</t>
  </si>
  <si>
    <t>ATP165470</t>
  </si>
  <si>
    <t>ATP165471</t>
  </si>
  <si>
    <t>ATP165472</t>
  </si>
  <si>
    <t>ATP165473</t>
  </si>
  <si>
    <t>ATP165474</t>
  </si>
  <si>
    <t>ATP165479</t>
  </si>
  <si>
    <t>ATP165480</t>
  </si>
  <si>
    <t>ATP165489</t>
  </si>
  <si>
    <t>ATP165506</t>
  </si>
  <si>
    <t>ATP165606</t>
  </si>
  <si>
    <t>ATP165510</t>
  </si>
  <si>
    <t>ATP165610</t>
  </si>
  <si>
    <t>ATP163984</t>
  </si>
  <si>
    <t>ATP163988</t>
  </si>
  <si>
    <t>ATP165521</t>
  </si>
  <si>
    <t>ATP165621</t>
  </si>
  <si>
    <t>ATP165543</t>
  </si>
  <si>
    <t>ATP165643</t>
  </si>
  <si>
    <t>ATP165544</t>
  </si>
  <si>
    <t>ATP165644</t>
  </si>
  <si>
    <t>ATP165575</t>
  </si>
  <si>
    <t>ATP165578</t>
  </si>
  <si>
    <t>ATP165579</t>
  </si>
  <si>
    <t>ATP165545</t>
  </si>
  <si>
    <t>ATP165645</t>
  </si>
  <si>
    <t>ATP165546</t>
  </si>
  <si>
    <t>ATP165646</t>
  </si>
  <si>
    <t>ATP165548</t>
  </si>
  <si>
    <t>ATP165648</t>
  </si>
  <si>
    <t>ATP165580</t>
  </si>
  <si>
    <t>ATP165657</t>
  </si>
  <si>
    <t>ATP165660</t>
  </si>
  <si>
    <t>ATP165581</t>
  </si>
  <si>
    <t>ATP165582</t>
  </si>
  <si>
    <t>ATP165583</t>
  </si>
  <si>
    <t>ATP165584</t>
  </si>
  <si>
    <t>ATP165585</t>
  </si>
  <si>
    <t>ATP165663</t>
  </si>
  <si>
    <t>ATP165664</t>
  </si>
  <si>
    <t>ATP165665</t>
  </si>
  <si>
    <t>ATP165666</t>
  </si>
  <si>
    <t>ATP165667</t>
  </si>
  <si>
    <t>ATP165669</t>
  </si>
  <si>
    <t>ATP164003</t>
  </si>
  <si>
    <t>ATP164004</t>
  </si>
  <si>
    <t>ATP164008</t>
  </si>
  <si>
    <t>ATP165586</t>
  </si>
  <si>
    <t>ATP165671</t>
  </si>
  <si>
    <t>ATP165672</t>
  </si>
  <si>
    <t>ATP165676</t>
  </si>
  <si>
    <t>ATP165679</t>
  </si>
  <si>
    <t>ATP165681</t>
  </si>
  <si>
    <t>ATP164015</t>
  </si>
  <si>
    <t>ATP165597</t>
  </si>
  <si>
    <t>ATP165714</t>
  </si>
  <si>
    <t>ATP165722</t>
  </si>
  <si>
    <t>ATP165693</t>
  </si>
  <si>
    <t>ATP165697</t>
  </si>
  <si>
    <t>ATP154100</t>
  </si>
  <si>
    <t>ATP154108</t>
  </si>
  <si>
    <t>ATP154109</t>
  </si>
  <si>
    <t>ATP154121</t>
  </si>
  <si>
    <t>ATP154128</t>
  </si>
  <si>
    <t>ATP154129</t>
  </si>
  <si>
    <t>ATP154131</t>
  </si>
  <si>
    <t>ATP154133</t>
  </si>
  <si>
    <t>ATP154135</t>
  </si>
  <si>
    <t>ATP154139</t>
  </si>
  <si>
    <t>ATP154146</t>
  </si>
  <si>
    <t>ATP154147</t>
  </si>
  <si>
    <t>ATP154148</t>
  </si>
  <si>
    <t>ATP154149</t>
  </si>
  <si>
    <t>ATP154152</t>
  </si>
  <si>
    <t>ATP154153</t>
  </si>
  <si>
    <t>ATP154154</t>
  </si>
  <si>
    <t>ATP154159</t>
  </si>
  <si>
    <t>ATP154163</t>
  </si>
  <si>
    <t>ATP154164</t>
  </si>
  <si>
    <t>ATP154165</t>
  </si>
  <si>
    <t>ATP154166</t>
  </si>
  <si>
    <t>ATP154167</t>
  </si>
  <si>
    <t>ATP154169</t>
  </si>
  <si>
    <t>ATP154170</t>
  </si>
  <si>
    <t>ATP154171</t>
  </si>
  <si>
    <t>ATP154173</t>
  </si>
  <si>
    <t>ATP154176</t>
  </si>
  <si>
    <t>ATP154178</t>
  </si>
  <si>
    <t>ATP154180</t>
  </si>
  <si>
    <t>ATP154181</t>
  </si>
  <si>
    <t>ATP154183</t>
  </si>
  <si>
    <t>ATP154185</t>
  </si>
  <si>
    <t>ATP154186</t>
  </si>
  <si>
    <t>ATP163601</t>
  </si>
  <si>
    <t>ATP163607</t>
  </si>
  <si>
    <t>ATP163613</t>
  </si>
  <si>
    <t>ATP163623</t>
  </si>
  <si>
    <t>ATP163630</t>
  </si>
  <si>
    <t>ATP163633</t>
  </si>
  <si>
    <t>ATP163634</t>
  </si>
  <si>
    <t>ATP163636</t>
  </si>
  <si>
    <t>ATP163638</t>
  </si>
  <si>
    <t>ATP163639</t>
  </si>
  <si>
    <t>ATP163641</t>
  </si>
  <si>
    <t>ATP163644</t>
  </si>
  <si>
    <t>ATP154000</t>
  </si>
  <si>
    <t>ATP154006</t>
  </si>
  <si>
    <t>ATP154009</t>
  </si>
  <si>
    <t>ATP154011</t>
  </si>
  <si>
    <t>ATP154012</t>
  </si>
  <si>
    <t>ATP154013</t>
  </si>
  <si>
    <t>ATP154015</t>
  </si>
  <si>
    <t>ATP154020</t>
  </si>
  <si>
    <t>ATP154030</t>
  </si>
  <si>
    <t>ATP154032</t>
  </si>
  <si>
    <t>ATP154035</t>
  </si>
  <si>
    <t>ATP154038</t>
  </si>
  <si>
    <t>ATP154041</t>
  </si>
  <si>
    <t>ATP154042</t>
  </si>
  <si>
    <t>ATP154044</t>
  </si>
  <si>
    <t>ATP154045</t>
  </si>
  <si>
    <t>ATP154046</t>
  </si>
  <si>
    <t>ATP154055</t>
  </si>
  <si>
    <t>ATP154062</t>
  </si>
  <si>
    <t>ATP154065</t>
  </si>
  <si>
    <t>ATP154066</t>
  </si>
  <si>
    <t>ATP154067</t>
  </si>
  <si>
    <t>ATP154073</t>
  </si>
  <si>
    <t>ATP154076</t>
  </si>
  <si>
    <t>ATP154088</t>
  </si>
  <si>
    <t>ATP154090</t>
  </si>
  <si>
    <t>ATP154091</t>
  </si>
  <si>
    <t>ATP154096</t>
  </si>
  <si>
    <t>ATP163551</t>
  </si>
  <si>
    <t>ATP163559</t>
  </si>
  <si>
    <t>ATP163560</t>
  </si>
  <si>
    <t>ATP163561</t>
  </si>
  <si>
    <t>ATP163563</t>
  </si>
  <si>
    <t>ATP163570</t>
  </si>
  <si>
    <t>ATP163573</t>
  </si>
  <si>
    <t>ATP163579</t>
  </si>
  <si>
    <t>ATP163581</t>
  </si>
  <si>
    <t>ATP163583</t>
  </si>
  <si>
    <t>ATP163589</t>
  </si>
  <si>
    <t>ATP163590</t>
  </si>
  <si>
    <t>ATP163591</t>
  </si>
  <si>
    <t>ATP163592</t>
  </si>
  <si>
    <t>ATP163594</t>
  </si>
  <si>
    <t>ATP163596</t>
  </si>
  <si>
    <t>ATP163597</t>
  </si>
  <si>
    <t>ATP154204</t>
  </si>
  <si>
    <t>ATP154207</t>
  </si>
  <si>
    <t>ATP154208</t>
  </si>
  <si>
    <t>ATP154209</t>
  </si>
  <si>
    <t>ATP154210</t>
  </si>
  <si>
    <t>ATP154211</t>
  </si>
  <si>
    <t>ATP154213</t>
  </si>
  <si>
    <t>ATP154216</t>
  </si>
  <si>
    <t>ATP154217</t>
  </si>
  <si>
    <t>ATP154221</t>
  </si>
  <si>
    <t>ATP154223</t>
  </si>
  <si>
    <t>ATP154224</t>
  </si>
  <si>
    <t>ATP154226</t>
  </si>
  <si>
    <t>ATP154227</t>
  </si>
  <si>
    <t>ATP154228</t>
  </si>
  <si>
    <t>ATP154229</t>
  </si>
  <si>
    <t>ATP154234</t>
  </si>
  <si>
    <t>ATP154235</t>
  </si>
  <si>
    <t>ATP154236</t>
  </si>
  <si>
    <t>ATP154237</t>
  </si>
  <si>
    <t>ATP154238</t>
  </si>
  <si>
    <t>ATP154239</t>
  </si>
  <si>
    <t>ATP154240</t>
  </si>
  <si>
    <t>ATP154241</t>
  </si>
  <si>
    <t>ATP154242</t>
  </si>
  <si>
    <t>ATP154243</t>
  </si>
  <si>
    <t>ATP154244</t>
  </si>
  <si>
    <t>ATP154245</t>
  </si>
  <si>
    <t>ATP154247</t>
  </si>
  <si>
    <t>ATP154248</t>
  </si>
  <si>
    <t>ATP154250</t>
  </si>
  <si>
    <t>ATP154251</t>
  </si>
  <si>
    <t>ATP154256</t>
  </si>
  <si>
    <t>ATP154258</t>
  </si>
  <si>
    <t>ATP154264</t>
  </si>
  <si>
    <t>ATP154265</t>
  </si>
  <si>
    <t>ATP154266</t>
  </si>
  <si>
    <t>ATP154268</t>
  </si>
  <si>
    <t>ATP154269</t>
  </si>
  <si>
    <t>ATP154270</t>
  </si>
  <si>
    <t>ATP154279</t>
  </si>
  <si>
    <t>ATP154281</t>
  </si>
  <si>
    <t>ATP154305</t>
  </si>
  <si>
    <t>ATP154405</t>
  </si>
  <si>
    <t>ATP154307</t>
  </si>
  <si>
    <t>ATP154407</t>
  </si>
  <si>
    <t>ATP154308</t>
  </si>
  <si>
    <t>ATP154408</t>
  </si>
  <si>
    <t>ATP154309</t>
  </si>
  <si>
    <t>ATP154409</t>
  </si>
  <si>
    <t>ATP154310</t>
  </si>
  <si>
    <t>ATP154410</t>
  </si>
  <si>
    <t>ATP154313</t>
  </si>
  <si>
    <t>ATP154413</t>
  </si>
  <si>
    <t>ATP154315</t>
  </si>
  <si>
    <t>ATP154415</t>
  </si>
  <si>
    <t>ATP154340</t>
  </si>
  <si>
    <t>ATP154440</t>
  </si>
  <si>
    <t>ATP154344</t>
  </si>
  <si>
    <t>ATP154444</t>
  </si>
  <si>
    <t>ATP054053</t>
  </si>
  <si>
    <t>ATP054066</t>
  </si>
  <si>
    <t>ATP054069</t>
  </si>
  <si>
    <t>ATP054085</t>
  </si>
  <si>
    <t>ATP054086</t>
  </si>
  <si>
    <t>ATP054087</t>
  </si>
  <si>
    <t>ATP054088</t>
  </si>
  <si>
    <t>ATP054089</t>
  </si>
  <si>
    <t>ATP054090</t>
  </si>
  <si>
    <t>ATP054091</t>
  </si>
  <si>
    <t>ATP054117</t>
  </si>
  <si>
    <t>ATP054118</t>
  </si>
  <si>
    <t>ATP054119</t>
  </si>
  <si>
    <t>ATP054120</t>
  </si>
  <si>
    <t>ATP054127</t>
  </si>
  <si>
    <t>ATP054128</t>
  </si>
  <si>
    <t>ATP054140</t>
  </si>
  <si>
    <t>ATP054185</t>
  </si>
  <si>
    <t>ATP054186</t>
  </si>
  <si>
    <t>ATP054191</t>
  </si>
  <si>
    <t>ATP054192</t>
  </si>
  <si>
    <t>ATP054273</t>
  </si>
  <si>
    <t>ATP054287</t>
  </si>
  <si>
    <t>ATP054288</t>
  </si>
  <si>
    <t>ATP054001</t>
  </si>
  <si>
    <t>ATP054038</t>
  </si>
  <si>
    <t>ATP054302</t>
  </si>
  <si>
    <t>ATP054333</t>
  </si>
  <si>
    <t>ATP054342</t>
  </si>
  <si>
    <t>ATP054402</t>
  </si>
  <si>
    <t>ATP054403</t>
  </si>
  <si>
    <t>ATP054404</t>
  </si>
  <si>
    <t>ATP054405</t>
  </si>
  <si>
    <t>ATP054469</t>
  </si>
  <si>
    <t>ATP054470</t>
  </si>
  <si>
    <t>ATP054471</t>
  </si>
  <si>
    <t>ATP131084</t>
  </si>
  <si>
    <t>ATP110850</t>
  </si>
  <si>
    <t>ATP110856</t>
  </si>
  <si>
    <t>ATP110869</t>
  </si>
  <si>
    <t>ATP110896</t>
  </si>
  <si>
    <t>ATP110901</t>
  </si>
  <si>
    <t>ATP110909</t>
  </si>
  <si>
    <t>ATP110910</t>
  </si>
  <si>
    <t>ATP110915</t>
  </si>
  <si>
    <t>ATP110916</t>
  </si>
  <si>
    <t>ATP110917</t>
  </si>
  <si>
    <t>ATP110918</t>
  </si>
  <si>
    <t>ATP110919</t>
  </si>
  <si>
    <t>ATP110920</t>
  </si>
  <si>
    <t>ATP110921</t>
  </si>
  <si>
    <t>ATP110922</t>
  </si>
  <si>
    <t>ATP110923</t>
  </si>
  <si>
    <t>ATP110926</t>
  </si>
  <si>
    <t>ATP110934</t>
  </si>
  <si>
    <t>ATP110935</t>
  </si>
  <si>
    <t>ATP110936</t>
  </si>
  <si>
    <t>ATP110941</t>
  </si>
  <si>
    <t>ATP055015</t>
  </si>
  <si>
    <t>ATP055035</t>
  </si>
  <si>
    <t>ATP055039</t>
  </si>
  <si>
    <t>ATP055040</t>
  </si>
  <si>
    <t>ATP055056</t>
  </si>
  <si>
    <t>ATP055074</t>
  </si>
  <si>
    <t>ATP055081</t>
  </si>
  <si>
    <t>ATP055085</t>
  </si>
  <si>
    <t>ATP055086</t>
  </si>
  <si>
    <t>ATP055098</t>
  </si>
  <si>
    <t>ATP055114</t>
  </si>
  <si>
    <t>ATP055124</t>
  </si>
  <si>
    <t>ATP055181</t>
  </si>
  <si>
    <t>ATP055182</t>
  </si>
  <si>
    <t>ATP055183</t>
  </si>
  <si>
    <t>ATP085661</t>
  </si>
  <si>
    <t>ATP085662</t>
  </si>
  <si>
    <t>ATP085663</t>
  </si>
  <si>
    <t>ATP085664</t>
  </si>
  <si>
    <t>ATP085665</t>
  </si>
  <si>
    <t>ATP085671</t>
  </si>
  <si>
    <t>ATP085725</t>
  </si>
  <si>
    <t>ATP085727</t>
  </si>
  <si>
    <t>ATP085729</t>
  </si>
  <si>
    <t>ATP085739</t>
  </si>
  <si>
    <t>ATP085740</t>
  </si>
  <si>
    <t>ATP085741</t>
  </si>
  <si>
    <t>ATP163499</t>
  </si>
  <si>
    <t>ATP155928</t>
  </si>
  <si>
    <t>ATP155934</t>
  </si>
  <si>
    <t>ATP155937</t>
  </si>
  <si>
    <t>ATP155939</t>
  </si>
  <si>
    <t>ATP155940</t>
  </si>
  <si>
    <t>ATP155947</t>
  </si>
  <si>
    <t>ATP155950</t>
  </si>
  <si>
    <t>ATP156050</t>
  </si>
  <si>
    <t>ATP155956</t>
  </si>
  <si>
    <t>ATP156056</t>
  </si>
  <si>
    <t>ATP155967</t>
  </si>
  <si>
    <t>ATP156067</t>
  </si>
  <si>
    <t>ATP155969</t>
  </si>
  <si>
    <t>ATP156069</t>
  </si>
  <si>
    <t>ATP155977</t>
  </si>
  <si>
    <t>ATP156077</t>
  </si>
  <si>
    <t>ATP155980</t>
  </si>
  <si>
    <t>ATP156080</t>
  </si>
  <si>
    <t>ATP155981</t>
  </si>
  <si>
    <t>ATP156081</t>
  </si>
  <si>
    <t>ATP155982</t>
  </si>
  <si>
    <t>ATP156082</t>
  </si>
  <si>
    <t>ATP155983</t>
  </si>
  <si>
    <t>ATP156083</t>
  </si>
  <si>
    <t>ATP155984</t>
  </si>
  <si>
    <t>ATP156084</t>
  </si>
  <si>
    <t>ATP155985</t>
  </si>
  <si>
    <t>ATP156085</t>
  </si>
  <si>
    <t>ATP155987</t>
  </si>
  <si>
    <t>ATP156087</t>
  </si>
  <si>
    <t>ATP155988</t>
  </si>
  <si>
    <t>ATP156088</t>
  </si>
  <si>
    <t>ATP155989</t>
  </si>
  <si>
    <t>ATP156089</t>
  </si>
  <si>
    <t>ATP155948</t>
  </si>
  <si>
    <t>ATP156000</t>
  </si>
  <si>
    <t>ATP156001</t>
  </si>
  <si>
    <t>ATP156002</t>
  </si>
  <si>
    <t>ATP156003</t>
  </si>
  <si>
    <t>ATP156004</t>
  </si>
  <si>
    <t>ATP156005</t>
  </si>
  <si>
    <t>ATP156006</t>
  </si>
  <si>
    <t>ATP156007</t>
  </si>
  <si>
    <t>ATP156008</t>
  </si>
  <si>
    <t>ATP156009</t>
  </si>
  <si>
    <t>ATP156010</t>
  </si>
  <si>
    <t>ATP156011</t>
  </si>
  <si>
    <t>ATP156012</t>
  </si>
  <si>
    <t>ATP156014</t>
  </si>
  <si>
    <t>ATP156015</t>
  </si>
  <si>
    <t>ATP156016</t>
  </si>
  <si>
    <t>ATP156017</t>
  </si>
  <si>
    <t>ATP156019</t>
  </si>
  <si>
    <t>ATP156022</t>
  </si>
  <si>
    <t>ATP156024</t>
  </si>
  <si>
    <t>ATP156025</t>
  </si>
  <si>
    <t>ATP156027</t>
  </si>
  <si>
    <t>ATP156028</t>
  </si>
  <si>
    <t>ATP156029</t>
  </si>
  <si>
    <t>ATP156030</t>
  </si>
  <si>
    <t>ATP156031</t>
  </si>
  <si>
    <t>ATP156034</t>
  </si>
  <si>
    <t>ATP156036</t>
  </si>
  <si>
    <t>ATP156038</t>
  </si>
  <si>
    <t>ATP156041</t>
  </si>
  <si>
    <t>ATP163700</t>
  </si>
  <si>
    <t>ATP163701</t>
  </si>
  <si>
    <t>ATP155990</t>
  </si>
  <si>
    <t>ATP156090</t>
  </si>
  <si>
    <t>ATP155999</t>
  </si>
  <si>
    <t>ATP156099</t>
  </si>
  <si>
    <t>ATP156042</t>
  </si>
  <si>
    <t>ATP156043</t>
  </si>
  <si>
    <t>ATP156044</t>
  </si>
  <si>
    <t>ATP156045</t>
  </si>
  <si>
    <t>ATP156046</t>
  </si>
  <si>
    <t>ATP156047</t>
  </si>
  <si>
    <t>ATP156048</t>
  </si>
  <si>
    <t>ATP156100</t>
  </si>
  <si>
    <t>ATP156101</t>
  </si>
  <si>
    <t>ATP156102</t>
  </si>
  <si>
    <t>ATP156103</t>
  </si>
  <si>
    <t>ATP156105</t>
  </si>
  <si>
    <t>ATP163702</t>
  </si>
  <si>
    <t>ATP163703</t>
  </si>
  <si>
    <t>ATP156104</t>
  </si>
  <si>
    <t>ATP156106</t>
  </si>
  <si>
    <t>ATP156108</t>
  </si>
  <si>
    <t>ATP156110</t>
  </si>
  <si>
    <t>ATP156111</t>
  </si>
  <si>
    <t>ATP156115</t>
  </si>
  <si>
    <t>ATP156116</t>
  </si>
  <si>
    <t>ATP156117</t>
  </si>
  <si>
    <t>ATP156119</t>
  </si>
  <si>
    <t>ATP156125</t>
  </si>
  <si>
    <t>ATP156129</t>
  </si>
  <si>
    <t>ATP156131</t>
  </si>
  <si>
    <t>ATP156132</t>
  </si>
  <si>
    <t>ATP156134</t>
  </si>
  <si>
    <t>ATP156136</t>
  </si>
  <si>
    <t>ATP156139</t>
  </si>
  <si>
    <t>ATP156150</t>
  </si>
  <si>
    <t>ATP156250</t>
  </si>
  <si>
    <t>ATP156156</t>
  </si>
  <si>
    <t>ATP156256</t>
  </si>
  <si>
    <t>ATP156157</t>
  </si>
  <si>
    <t>ATP156257</t>
  </si>
  <si>
    <t>ATP156159</t>
  </si>
  <si>
    <t>ATP156259</t>
  </si>
  <si>
    <t>ATP156160</t>
  </si>
  <si>
    <t>ATP156260</t>
  </si>
  <si>
    <t>ATP156162</t>
  </si>
  <si>
    <t>ATP156262</t>
  </si>
  <si>
    <t>ATP156163</t>
  </si>
  <si>
    <t>ATP156263</t>
  </si>
  <si>
    <t>ATP156170</t>
  </si>
  <si>
    <t>ATP156270</t>
  </si>
  <si>
    <t>ATP156171</t>
  </si>
  <si>
    <t>ATP156271</t>
  </si>
  <si>
    <t>ATP156173</t>
  </si>
  <si>
    <t>ATP156273</t>
  </si>
  <si>
    <t>ATP156174</t>
  </si>
  <si>
    <t>ATP156274</t>
  </si>
  <si>
    <t>ATP156175</t>
  </si>
  <si>
    <t>ATP156275</t>
  </si>
  <si>
    <t>ATP156184</t>
  </si>
  <si>
    <t>ATP156284</t>
  </si>
  <si>
    <t>ATP156190</t>
  </si>
  <si>
    <t>ATP156290</t>
  </si>
  <si>
    <t>ATP156191</t>
  </si>
  <si>
    <t>ATP156291</t>
  </si>
  <si>
    <t>ATP156192</t>
  </si>
  <si>
    <t>ATP156292</t>
  </si>
  <si>
    <t>ATP156193</t>
  </si>
  <si>
    <t>ATP156293</t>
  </si>
  <si>
    <t>ATP156195</t>
  </si>
  <si>
    <t>ATP156295</t>
  </si>
  <si>
    <t>ATP156196</t>
  </si>
  <si>
    <t>ATP156296</t>
  </si>
  <si>
    <t>ATP156197</t>
  </si>
  <si>
    <t>ATP156297</t>
  </si>
  <si>
    <t>ATP156198</t>
  </si>
  <si>
    <t>ATP156298</t>
  </si>
  <si>
    <t>ATP156199</t>
  </si>
  <si>
    <t>ATP156299</t>
  </si>
  <si>
    <t>ATP163708</t>
  </si>
  <si>
    <t>ATP163709</t>
  </si>
  <si>
    <t>ATP156203</t>
  </si>
  <si>
    <t>ATP156204</t>
  </si>
  <si>
    <t>ATP156205</t>
  </si>
  <si>
    <t>ATP156207</t>
  </si>
  <si>
    <t>ATP156208</t>
  </si>
  <si>
    <t>ATP156209</t>
  </si>
  <si>
    <t>ATP156210</t>
  </si>
  <si>
    <t>ATP156222</t>
  </si>
  <si>
    <t>ATP156223</t>
  </si>
  <si>
    <t>ATP156236</t>
  </si>
  <si>
    <t>ATP156237</t>
  </si>
  <si>
    <t>ATP156238</t>
  </si>
  <si>
    <t>ATP156239</t>
  </si>
  <si>
    <t>ATP156241</t>
  </si>
  <si>
    <t>ATP156242</t>
  </si>
  <si>
    <t>ATP156243</t>
  </si>
  <si>
    <t>ATP156244</t>
  </si>
  <si>
    <t>ATP156245</t>
  </si>
  <si>
    <t>ATP156246</t>
  </si>
  <si>
    <t>ATP156248</t>
  </si>
  <si>
    <t>ATP156249</t>
  </si>
  <si>
    <t>ATP156302</t>
  </si>
  <si>
    <t>ATP156303</t>
  </si>
  <si>
    <t>ATP156304</t>
  </si>
  <si>
    <t>ATP156305</t>
  </si>
  <si>
    <t>ATP156310</t>
  </si>
  <si>
    <t>ATP156311</t>
  </si>
  <si>
    <t>ATP156312</t>
  </si>
  <si>
    <t>ATP156313</t>
  </si>
  <si>
    <t>ATP156315</t>
  </si>
  <si>
    <t>ATP156316</t>
  </si>
  <si>
    <t>ATP156318</t>
  </si>
  <si>
    <t>ATP156319</t>
  </si>
  <si>
    <t>ATP156320</t>
  </si>
  <si>
    <t>ATP156321</t>
  </si>
  <si>
    <t>ATP156325</t>
  </si>
  <si>
    <t>ATP156326</t>
  </si>
  <si>
    <t>ATP156329</t>
  </si>
  <si>
    <t>ATP156330</t>
  </si>
  <si>
    <t>ATP156331</t>
  </si>
  <si>
    <t>ATP156332</t>
  </si>
  <si>
    <t>ATP156336</t>
  </si>
  <si>
    <t>ATP156337</t>
  </si>
  <si>
    <t>ATP156345</t>
  </si>
  <si>
    <t>ATP156346</t>
  </si>
  <si>
    <t>ATP156327</t>
  </si>
  <si>
    <t>ATP156328</t>
  </si>
  <si>
    <t>ATP156350</t>
  </si>
  <si>
    <t>ATP156351</t>
  </si>
  <si>
    <t>ATP156353</t>
  </si>
  <si>
    <t>ATP156354</t>
  </si>
  <si>
    <t>ATP156356</t>
  </si>
  <si>
    <t>ATP156357</t>
  </si>
  <si>
    <t>ATP156358</t>
  </si>
  <si>
    <t>ATP156359</t>
  </si>
  <si>
    <t>ATP156360</t>
  </si>
  <si>
    <t>ATP156361</t>
  </si>
  <si>
    <t>ATP156362</t>
  </si>
  <si>
    <t>ATP156363</t>
  </si>
  <si>
    <t>ATP156364</t>
  </si>
  <si>
    <t>ATP156365</t>
  </si>
  <si>
    <t>ATP156366</t>
  </si>
  <si>
    <t>ATP156367</t>
  </si>
  <si>
    <t>ATP156368</t>
  </si>
  <si>
    <t>ATP156369</t>
  </si>
  <si>
    <t>ATP156370</t>
  </si>
  <si>
    <t>ATP156371</t>
  </si>
  <si>
    <t>ATP156374</t>
  </si>
  <si>
    <t>ATP156375</t>
  </si>
  <si>
    <t>ATP156394</t>
  </si>
  <si>
    <t>ATP156395</t>
  </si>
  <si>
    <t>ATP156406</t>
  </si>
  <si>
    <t>ATP156407</t>
  </si>
  <si>
    <t>ATP156412</t>
  </si>
  <si>
    <t>ATP156413</t>
  </si>
  <si>
    <t>ATP156415</t>
  </si>
  <si>
    <t>ATP156416</t>
  </si>
  <si>
    <t>ATP156423</t>
  </si>
  <si>
    <t>ATP156424</t>
  </si>
  <si>
    <t>ATP156425</t>
  </si>
  <si>
    <t>ATP156426</t>
  </si>
  <si>
    <t>ATP156429</t>
  </si>
  <si>
    <t>ATP156430</t>
  </si>
  <si>
    <t>ATP156431</t>
  </si>
  <si>
    <t>ATP156432</t>
  </si>
  <si>
    <t>ATP156434</t>
  </si>
  <si>
    <t>ATP156435</t>
  </si>
  <si>
    <t>ATP156437</t>
  </si>
  <si>
    <t>ATP156438</t>
  </si>
  <si>
    <t>ATP156439</t>
  </si>
  <si>
    <t>ATP156440</t>
  </si>
  <si>
    <t>ATP156441</t>
  </si>
  <si>
    <t>ATP156442</t>
  </si>
  <si>
    <t>ATP156444</t>
  </si>
  <si>
    <t>ATP156445</t>
  </si>
  <si>
    <t>ATP156448</t>
  </si>
  <si>
    <t>ATP156449</t>
  </si>
  <si>
    <t>ATP156453</t>
  </si>
  <si>
    <t>ATP156454</t>
  </si>
  <si>
    <t>ATP156455</t>
  </si>
  <si>
    <t>ATP156456</t>
  </si>
  <si>
    <t>ATP163710</t>
  </si>
  <si>
    <t>ATP163711</t>
  </si>
  <si>
    <t>ATP156466</t>
  </si>
  <si>
    <t>ATP156467</t>
  </si>
  <si>
    <t>ATP156468</t>
  </si>
  <si>
    <t>ATP156469</t>
  </si>
  <si>
    <t>ATP156470</t>
  </si>
  <si>
    <t>ATP156471</t>
  </si>
  <si>
    <t>ATP156481</t>
  </si>
  <si>
    <t>ATP156482</t>
  </si>
  <si>
    <t>ATP156485</t>
  </si>
  <si>
    <t>ATP156487</t>
  </si>
  <si>
    <t>ATP156493</t>
  </si>
  <si>
    <t>ATP156494</t>
  </si>
  <si>
    <t>ATP156496</t>
  </si>
  <si>
    <t>ATP165726</t>
  </si>
  <si>
    <t>ATP165727</t>
  </si>
  <si>
    <t>ATP165750</t>
  </si>
  <si>
    <t>ATP165751</t>
  </si>
  <si>
    <t>ATP165752</t>
  </si>
  <si>
    <t>ATP165754</t>
  </si>
  <si>
    <t>ATP165755</t>
  </si>
  <si>
    <t>ATP165756</t>
  </si>
  <si>
    <t>ATP165757</t>
  </si>
  <si>
    <t>ATP164054</t>
  </si>
  <si>
    <t>ATP165758</t>
  </si>
  <si>
    <t>ATP165760</t>
  </si>
  <si>
    <t>ATP165729</t>
  </si>
  <si>
    <t>ATP165730</t>
  </si>
  <si>
    <t>ATP165731</t>
  </si>
  <si>
    <t>ATP165732</t>
  </si>
  <si>
    <t>ATP165733</t>
  </si>
  <si>
    <t>ATP165734</t>
  </si>
  <si>
    <t>ATP165735</t>
  </si>
  <si>
    <t>ATP165736</t>
  </si>
  <si>
    <t>ATP165737</t>
  </si>
  <si>
    <t>ATP165738</t>
  </si>
  <si>
    <t>ATP165800</t>
  </si>
  <si>
    <t>ATP165900</t>
  </si>
  <si>
    <t>ATP165801</t>
  </si>
  <si>
    <t>ATP165901</t>
  </si>
  <si>
    <t>ATP165802</t>
  </si>
  <si>
    <t>ATP165902</t>
  </si>
  <si>
    <t>ATP165803</t>
  </si>
  <si>
    <t>ATP165903</t>
  </si>
  <si>
    <t>ATP165804</t>
  </si>
  <si>
    <t>ATP165904</t>
  </si>
  <si>
    <t>ATP165805</t>
  </si>
  <si>
    <t>ATP165905</t>
  </si>
  <si>
    <t>ATP165806</t>
  </si>
  <si>
    <t>ATP165906</t>
  </si>
  <si>
    <t>ATP165807</t>
  </si>
  <si>
    <t>ATP165907</t>
  </si>
  <si>
    <t>ATP165808</t>
  </si>
  <si>
    <t>ATP165908</t>
  </si>
  <si>
    <t>ATP165809</t>
  </si>
  <si>
    <t>ATP165909</t>
  </si>
  <si>
    <t>ATP165810</t>
  </si>
  <si>
    <t>ATP165910</t>
  </si>
  <si>
    <t>ATP165811</t>
  </si>
  <si>
    <t>ATP165911</t>
  </si>
  <si>
    <t>ATP165813</t>
  </si>
  <si>
    <t>ATP165913</t>
  </si>
  <si>
    <t>ATP165814</t>
  </si>
  <si>
    <t>ATP165914</t>
  </si>
  <si>
    <t>ATP165815</t>
  </si>
  <si>
    <t>ATP165915</t>
  </si>
  <si>
    <t>ATP165816</t>
  </si>
  <si>
    <t>ATP165916</t>
  </si>
  <si>
    <t>ATP165817</t>
  </si>
  <si>
    <t>ATP165917</t>
  </si>
  <si>
    <t>ATP165818</t>
  </si>
  <si>
    <t>ATP165918</t>
  </si>
  <si>
    <t>ATP165819</t>
  </si>
  <si>
    <t>ATP165919</t>
  </si>
  <si>
    <t>ATP165820</t>
  </si>
  <si>
    <t>ATP165920</t>
  </si>
  <si>
    <t>ATP165821</t>
  </si>
  <si>
    <t>ATP165921</t>
  </si>
  <si>
    <t>ATP165822</t>
  </si>
  <si>
    <t>ATP165922</t>
  </si>
  <si>
    <t>ATP165823</t>
  </si>
  <si>
    <t>ATP165923</t>
  </si>
  <si>
    <t>ATP165824</t>
  </si>
  <si>
    <t>ATP165924</t>
  </si>
  <si>
    <t>ATP165825</t>
  </si>
  <si>
    <t>ATP165925</t>
  </si>
  <si>
    <t>ATP165826</t>
  </si>
  <si>
    <t>ATP165926</t>
  </si>
  <si>
    <t>ATP165827</t>
  </si>
  <si>
    <t>ATP165927</t>
  </si>
  <si>
    <t>ATP165828</t>
  </si>
  <si>
    <t>ATP165928</t>
  </si>
  <si>
    <t>ATP165829</t>
  </si>
  <si>
    <t>ATP165929</t>
  </si>
  <si>
    <t>ATP165832</t>
  </si>
  <si>
    <t>ATP165932</t>
  </si>
  <si>
    <t>ATP165839</t>
  </si>
  <si>
    <t>ATP165939</t>
  </si>
  <si>
    <t>ATP165841</t>
  </si>
  <si>
    <t>ATP165941</t>
  </si>
  <si>
    <t>ATP165842</t>
  </si>
  <si>
    <t>ATP165942</t>
  </si>
  <si>
    <t>ATP165846</t>
  </si>
  <si>
    <t>ATP165946</t>
  </si>
  <si>
    <t>ATP165762</t>
  </si>
  <si>
    <t>ATP165763</t>
  </si>
  <si>
    <t>ATP165764</t>
  </si>
  <si>
    <t>ATP165765</t>
  </si>
  <si>
    <t>ATP165766</t>
  </si>
  <si>
    <t>ATP165767</t>
  </si>
  <si>
    <t>ATP165768</t>
  </si>
  <si>
    <t>ATP165769</t>
  </si>
  <si>
    <t>ATP165770</t>
  </si>
  <si>
    <t>ATP165771</t>
  </si>
  <si>
    <t>ATP165772</t>
  </si>
  <si>
    <t>ATP165773</t>
  </si>
  <si>
    <t>ATP165774</t>
  </si>
  <si>
    <t>ATP165775</t>
  </si>
  <si>
    <t>ATP165776</t>
  </si>
  <si>
    <t>ATP165777</t>
  </si>
  <si>
    <t>ATP165778</t>
  </si>
  <si>
    <t>ATP165779</t>
  </si>
  <si>
    <t>ATP165780</t>
  </si>
  <si>
    <t>ATP165781</t>
  </si>
  <si>
    <t>ATP165782</t>
  </si>
  <si>
    <t>ATP165783</t>
  </si>
  <si>
    <t>ATP165784</t>
  </si>
  <si>
    <t>ATP165785</t>
  </si>
  <si>
    <t>ATP165786</t>
  </si>
  <si>
    <t>ATP165787</t>
  </si>
  <si>
    <t>ATP165788</t>
  </si>
  <si>
    <t>ATP165789</t>
  </si>
  <si>
    <t>ATP165790</t>
  </si>
  <si>
    <t>ATP165791</t>
  </si>
  <si>
    <t>ATP165792</t>
  </si>
  <si>
    <t>ATP165793</t>
  </si>
  <si>
    <t>ATP165794</t>
  </si>
  <si>
    <t>ATP165795</t>
  </si>
  <si>
    <t>ATP165796</t>
  </si>
  <si>
    <t>ATP165797</t>
  </si>
  <si>
    <t>ATP165798</t>
  </si>
  <si>
    <t>ATP165799</t>
  </si>
  <si>
    <t>ATP165850</t>
  </si>
  <si>
    <t>ATP165851</t>
  </si>
  <si>
    <t>ATP165852</t>
  </si>
  <si>
    <t>ATP165853</t>
  </si>
  <si>
    <t>ATP165854</t>
  </si>
  <si>
    <t>ATP165855</t>
  </si>
  <si>
    <t>ATP165856</t>
  </si>
  <si>
    <t>ATP165857</t>
  </si>
  <si>
    <t>ATP165858</t>
  </si>
  <si>
    <t>ATP165859</t>
  </si>
  <si>
    <t>ATP165860</t>
  </si>
  <si>
    <t>ATP165861</t>
  </si>
  <si>
    <t>ATP165862</t>
  </si>
  <si>
    <t>ATP165863</t>
  </si>
  <si>
    <t>ATP165864</t>
  </si>
  <si>
    <t>ATP165865</t>
  </si>
  <si>
    <t>ATP165866</t>
  </si>
  <si>
    <t>ATP165867</t>
  </si>
  <si>
    <t>ATP165868</t>
  </si>
  <si>
    <t>ATP165869</t>
  </si>
  <si>
    <t>ATP165870</t>
  </si>
  <si>
    <t>ATP165871</t>
  </si>
  <si>
    <t>ATP165872</t>
  </si>
  <si>
    <t>ATP165873</t>
  </si>
  <si>
    <t>ATP165875</t>
  </si>
  <si>
    <t>ATP165876</t>
  </si>
  <si>
    <t>ATP165877</t>
  </si>
  <si>
    <t>ATP165878</t>
  </si>
  <si>
    <t>ATP165879</t>
  </si>
  <si>
    <t>ATP165880</t>
  </si>
  <si>
    <t>ATP165881</t>
  </si>
  <si>
    <t>ATP165882</t>
  </si>
  <si>
    <t>ATP165883</t>
  </si>
  <si>
    <t>ATP165884</t>
  </si>
  <si>
    <t>ATP165885</t>
  </si>
  <si>
    <t>ATP165886</t>
  </si>
  <si>
    <t>ATP165887</t>
  </si>
  <si>
    <t>ATP165888</t>
  </si>
  <si>
    <t>ATP165889</t>
  </si>
  <si>
    <t>ATP165890</t>
  </si>
  <si>
    <t>ATP165891</t>
  </si>
  <si>
    <t>ATP165892</t>
  </si>
  <si>
    <t>ATP165893</t>
  </si>
  <si>
    <t>ATP164096</t>
  </si>
  <si>
    <t>ATP164097</t>
  </si>
  <si>
    <t>ATP164098</t>
  </si>
  <si>
    <t>ATP164099</t>
  </si>
  <si>
    <t>ATP164100</t>
  </si>
  <si>
    <t>ATP164101</t>
  </si>
  <si>
    <t>ATP164102</t>
  </si>
  <si>
    <t>ATP164103</t>
  </si>
  <si>
    <t>ATP164104</t>
  </si>
  <si>
    <t>ATP164105</t>
  </si>
  <si>
    <t>ATP164106</t>
  </si>
  <si>
    <t>ATP164107</t>
  </si>
  <si>
    <t>ATP164108</t>
  </si>
  <si>
    <t>ATP164109</t>
  </si>
  <si>
    <t>ATP164110</t>
  </si>
  <si>
    <t>ATP164111</t>
  </si>
  <si>
    <t>ATP164112</t>
  </si>
  <si>
    <t>ATP164113</t>
  </si>
  <si>
    <t>ATP164114</t>
  </si>
  <si>
    <t>ATP164115</t>
  </si>
  <si>
    <t>ATP164116</t>
  </si>
  <si>
    <t>ATP164117</t>
  </si>
  <si>
    <t>ATP164118</t>
  </si>
  <si>
    <t>ATP164119</t>
  </si>
  <si>
    <t>ATP164120</t>
  </si>
  <si>
    <t>ATP164121</t>
  </si>
  <si>
    <t>ATP164122</t>
  </si>
  <si>
    <t>ATP164123</t>
  </si>
  <si>
    <t>ATP164124</t>
  </si>
  <si>
    <t>ATP164125</t>
  </si>
  <si>
    <t>ATP164126</t>
  </si>
  <si>
    <t>ATP164127</t>
  </si>
  <si>
    <t>ATP164128</t>
  </si>
  <si>
    <t>ATP164129</t>
  </si>
  <si>
    <t>ATP164130</t>
  </si>
  <si>
    <t>ATP164131</t>
  </si>
  <si>
    <t>ATP164132</t>
  </si>
  <si>
    <t>ATP164133</t>
  </si>
  <si>
    <t>ATP164134</t>
  </si>
  <si>
    <t>ATP164135</t>
  </si>
  <si>
    <t>ATP164136</t>
  </si>
  <si>
    <t>ATP164137</t>
  </si>
  <si>
    <t>ATP164138</t>
  </si>
  <si>
    <t>ATP164139</t>
  </si>
  <si>
    <t>ATP164140</t>
  </si>
  <si>
    <t>ATP164141</t>
  </si>
  <si>
    <t>ATP164142</t>
  </si>
  <si>
    <t>ATP164143</t>
  </si>
  <si>
    <t>ATP164144</t>
  </si>
  <si>
    <t>ATP164145</t>
  </si>
  <si>
    <t>ATP164146</t>
  </si>
  <si>
    <t>ATP164147</t>
  </si>
  <si>
    <t>ATP164148</t>
  </si>
  <si>
    <t>ATP164149</t>
  </si>
  <si>
    <t>ATP164150</t>
  </si>
  <si>
    <t>ATP164151</t>
  </si>
  <si>
    <t>ATP164152</t>
  </si>
  <si>
    <t>ATP164153</t>
  </si>
  <si>
    <t>ATP164154</t>
  </si>
  <si>
    <t>ATP164155</t>
  </si>
  <si>
    <t>ATP164156</t>
  </si>
  <si>
    <t>ATP164157</t>
  </si>
  <si>
    <t>ATP164158</t>
  </si>
  <si>
    <t>ATP164159</t>
  </si>
  <si>
    <t>ATP164160</t>
  </si>
  <si>
    <t>ATP164161</t>
  </si>
  <si>
    <t>ATP164162</t>
  </si>
  <si>
    <t>ATP164163</t>
  </si>
  <si>
    <t>ATP164166</t>
  </si>
  <si>
    <t>ATP164168</t>
  </si>
  <si>
    <t>ATP164169</t>
  </si>
  <si>
    <t>ATP164056</t>
  </si>
  <si>
    <t>ATP164057</t>
  </si>
  <si>
    <t>ATP164058</t>
  </si>
  <si>
    <t>ATP164059</t>
  </si>
  <si>
    <t>ATP164060</t>
  </si>
  <si>
    <t>ATP164061</t>
  </si>
  <si>
    <t>ATP164062</t>
  </si>
  <si>
    <t>ATP164063</t>
  </si>
  <si>
    <t>ATP164064</t>
  </si>
  <si>
    <t>ATP164065</t>
  </si>
  <si>
    <t>ATP164066</t>
  </si>
  <si>
    <t>ATP164067</t>
  </si>
  <si>
    <t>ATP164068</t>
  </si>
  <si>
    <t>ATP164069</t>
  </si>
  <si>
    <t>ATP164070</t>
  </si>
  <si>
    <t>ATP164071</t>
  </si>
  <si>
    <t>ATP164072</t>
  </si>
  <si>
    <t>ATP164073</t>
  </si>
  <si>
    <t>ATP164074</t>
  </si>
  <si>
    <t>ATP164075</t>
  </si>
  <si>
    <t>ATP164076</t>
  </si>
  <si>
    <t>ATP164077</t>
  </si>
  <si>
    <t>ATP164078</t>
  </si>
  <si>
    <t>ATP164079</t>
  </si>
  <si>
    <t>ATP164081</t>
  </si>
  <si>
    <t>ATP164082</t>
  </si>
  <si>
    <t>ATP164083</t>
  </si>
  <si>
    <t>ATP164084</t>
  </si>
  <si>
    <t>ATP164085</t>
  </si>
  <si>
    <t>ATP164086</t>
  </si>
  <si>
    <t>ATP164087</t>
  </si>
  <si>
    <t>ATP164088</t>
  </si>
  <si>
    <t>ATP164089</t>
  </si>
  <si>
    <t>ATP164090</t>
  </si>
  <si>
    <t>ATP164091</t>
  </si>
  <si>
    <t>ATP164092</t>
  </si>
  <si>
    <t>ATP164093</t>
  </si>
  <si>
    <t>ATP164094</t>
  </si>
  <si>
    <t>ATP164095</t>
  </si>
  <si>
    <t>ATP165959</t>
  </si>
  <si>
    <t>ATP165960</t>
  </si>
  <si>
    <t>ATP165962</t>
  </si>
  <si>
    <t>ATP165963</t>
  </si>
  <si>
    <t>ATP165964</t>
  </si>
  <si>
    <t>ATP165965</t>
  </si>
  <si>
    <t>ATP165966</t>
  </si>
  <si>
    <t>ATP165975</t>
  </si>
  <si>
    <t>ATP165977</t>
  </si>
  <si>
    <t>ATP165978</t>
  </si>
  <si>
    <t>ATP165979</t>
  </si>
  <si>
    <t>ATP165987</t>
  </si>
  <si>
    <t>ATP165999</t>
  </si>
  <si>
    <t>ATP166052</t>
  </si>
  <si>
    <t>ATP166083</t>
  </si>
  <si>
    <t>ATP166084</t>
  </si>
  <si>
    <t>ATP166085</t>
  </si>
  <si>
    <t>ATP166087</t>
  </si>
  <si>
    <t>ATP166090</t>
  </si>
  <si>
    <t>ATP166097</t>
  </si>
  <si>
    <t>ATP166098</t>
  </si>
  <si>
    <t>ATP166099</t>
  </si>
  <si>
    <t>ATP166009</t>
  </si>
  <si>
    <t>ATP166016</t>
  </si>
  <si>
    <t>ATP166019</t>
  </si>
  <si>
    <t>ATP166049</t>
  </si>
  <si>
    <t>ATP166105</t>
  </si>
  <si>
    <t>ATP166106</t>
  </si>
  <si>
    <t>ATP166107</t>
  </si>
  <si>
    <t>ATP164197</t>
  </si>
  <si>
    <t>ATP164200</t>
  </si>
  <si>
    <t>ATP164203</t>
  </si>
  <si>
    <t>ATP164204</t>
  </si>
  <si>
    <t>ATP164205</t>
  </si>
  <si>
    <t>ATP166206</t>
  </si>
  <si>
    <t>ATP166306</t>
  </si>
  <si>
    <t>ATP166211</t>
  </si>
  <si>
    <t>ATP166311</t>
  </si>
  <si>
    <t>ATP166220</t>
  </si>
  <si>
    <t>ATP166320</t>
  </si>
  <si>
    <t>ATP166221</t>
  </si>
  <si>
    <t>ATP166321</t>
  </si>
  <si>
    <t>ATP166222</t>
  </si>
  <si>
    <t>ATP166322</t>
  </si>
  <si>
    <t>ATP166223</t>
  </si>
  <si>
    <t>ATP166323</t>
  </si>
  <si>
    <t>ATP166227</t>
  </si>
  <si>
    <t>ATP166327</t>
  </si>
  <si>
    <t>ATP166229</t>
  </si>
  <si>
    <t>ATP166329</t>
  </si>
  <si>
    <t>ATP166230</t>
  </si>
  <si>
    <t>ATP166330</t>
  </si>
  <si>
    <t>ATP166231</t>
  </si>
  <si>
    <t>ATP166331</t>
  </si>
  <si>
    <t>ATP166232</t>
  </si>
  <si>
    <t>ATP166332</t>
  </si>
  <si>
    <t>ATP166233</t>
  </si>
  <si>
    <t>ATP166333</t>
  </si>
  <si>
    <t>ATP166234</t>
  </si>
  <si>
    <t>ATP166334</t>
  </si>
  <si>
    <t>ATP166235</t>
  </si>
  <si>
    <t>ATP166335</t>
  </si>
  <si>
    <t>ATP166125</t>
  </si>
  <si>
    <t>ATP166126</t>
  </si>
  <si>
    <t>ATP166129</t>
  </si>
  <si>
    <t>ATP166132</t>
  </si>
  <si>
    <t>ATP166133</t>
  </si>
  <si>
    <t>ATP166135</t>
  </si>
  <si>
    <t>ATP166138</t>
  </si>
  <si>
    <t>ATP166139</t>
  </si>
  <si>
    <t>ATP166141</t>
  </si>
  <si>
    <t>ATP166144</t>
  </si>
  <si>
    <t>ATP166145</t>
  </si>
  <si>
    <t>ATP166148</t>
  </si>
  <si>
    <t>ATP166241</t>
  </si>
  <si>
    <t>ATP166341</t>
  </si>
  <si>
    <t>ATP166413</t>
  </si>
  <si>
    <t>ATP166414</t>
  </si>
  <si>
    <t>ATP166417</t>
  </si>
  <si>
    <t>ATP166419</t>
  </si>
  <si>
    <t>ATP166421</t>
  </si>
  <si>
    <t>ATP166422</t>
  </si>
  <si>
    <t>ATP166423</t>
  </si>
  <si>
    <t>ATP166426</t>
  </si>
  <si>
    <t>ATP166431</t>
  </si>
  <si>
    <t>ATP166432</t>
  </si>
  <si>
    <t>ATP166433</t>
  </si>
  <si>
    <t>ATP166434</t>
  </si>
  <si>
    <t>ATP166435</t>
  </si>
  <si>
    <t>ATP166154</t>
  </si>
  <si>
    <t>ATP166155</t>
  </si>
  <si>
    <t>ATP166178</t>
  </si>
  <si>
    <t>ATP166186</t>
  </si>
  <si>
    <t>ATP166187</t>
  </si>
  <si>
    <t>ATP166193</t>
  </si>
  <si>
    <t>ATP166194</t>
  </si>
  <si>
    <t>ATP166197</t>
  </si>
  <si>
    <t>ATP166198</t>
  </si>
  <si>
    <t>ATP166438</t>
  </si>
  <si>
    <t>ATP166439</t>
  </si>
  <si>
    <t>ATP166443</t>
  </si>
  <si>
    <t>ATP166446</t>
  </si>
  <si>
    <t>ATP166447</t>
  </si>
  <si>
    <t>ATP166502</t>
  </si>
  <si>
    <t>ATP166504</t>
  </si>
  <si>
    <t>ATP166506</t>
  </si>
  <si>
    <t>ATP166511</t>
  </si>
  <si>
    <t>ATP166512</t>
  </si>
  <si>
    <t>ATP166514</t>
  </si>
  <si>
    <t>ATP166521</t>
  </si>
  <si>
    <t>ATP166523</t>
  </si>
  <si>
    <t>ATP166531</t>
  </si>
  <si>
    <t>ATP166534</t>
  </si>
  <si>
    <t>ATP166536</t>
  </si>
  <si>
    <t>ATP166537</t>
  </si>
  <si>
    <t>ATP166539</t>
  </si>
  <si>
    <t>ATP166542</t>
  </si>
  <si>
    <t>ATP166543</t>
  </si>
  <si>
    <t>ATP166548</t>
  </si>
  <si>
    <t>ATP166551</t>
  </si>
  <si>
    <t>ATP166557</t>
  </si>
  <si>
    <t>ATP166563</t>
  </si>
  <si>
    <t>ATP166569</t>
  </si>
  <si>
    <t>ATP166572</t>
  </si>
  <si>
    <t>ATP166573</t>
  </si>
  <si>
    <t>ATP166575</t>
  </si>
  <si>
    <t>ATP166576</t>
  </si>
  <si>
    <t>ATP166578</t>
  </si>
  <si>
    <t>ATP166583</t>
  </si>
  <si>
    <t>ATP166585</t>
  </si>
  <si>
    <t>ATP166586</t>
  </si>
  <si>
    <t>ATP166589</t>
  </si>
  <si>
    <t>ATP166451</t>
  </si>
  <si>
    <t>ATP166453</t>
  </si>
  <si>
    <t>ATP166456</t>
  </si>
  <si>
    <t>ATP166457</t>
  </si>
  <si>
    <t>ATP166462</t>
  </si>
  <si>
    <t>ATP166463</t>
  </si>
  <si>
    <t>ATP166468</t>
  </si>
  <si>
    <t>ATP166469</t>
  </si>
  <si>
    <t>ATP166470</t>
  </si>
  <si>
    <t>ATP166471</t>
  </si>
  <si>
    <t>ATP166473</t>
  </si>
  <si>
    <t>ATP166480</t>
  </si>
  <si>
    <t>ATP166483</t>
  </si>
  <si>
    <t>ATP166484</t>
  </si>
  <si>
    <t>ATP166491</t>
  </si>
  <si>
    <t>ATP166656</t>
  </si>
  <si>
    <t>ATP166658</t>
  </si>
  <si>
    <t>ATP166254</t>
  </si>
  <si>
    <t>ATP166255</t>
  </si>
  <si>
    <t>ATP166256</t>
  </si>
  <si>
    <t>ATP166257</t>
  </si>
  <si>
    <t>ATP166260</t>
  </si>
  <si>
    <t>ATP166262</t>
  </si>
  <si>
    <t>ATP166263</t>
  </si>
  <si>
    <t>ATP166264</t>
  </si>
  <si>
    <t>ATP166265</t>
  </si>
  <si>
    <t>ATP166266</t>
  </si>
  <si>
    <t>ATP166267</t>
  </si>
  <si>
    <t>ATP166268</t>
  </si>
  <si>
    <t>ATP166269</t>
  </si>
  <si>
    <t>ATP166270</t>
  </si>
  <si>
    <t>ATP166271</t>
  </si>
  <si>
    <t>ATP166272</t>
  </si>
  <si>
    <t>ATP166273</t>
  </si>
  <si>
    <t>ATP166274</t>
  </si>
  <si>
    <t>ATP166275</t>
  </si>
  <si>
    <t>ATP166276</t>
  </si>
  <si>
    <t>ATP166277</t>
  </si>
  <si>
    <t>ATP166278</t>
  </si>
  <si>
    <t>ATP166279</t>
  </si>
  <si>
    <t>ATP166280</t>
  </si>
  <si>
    <t>ATP166281</t>
  </si>
  <si>
    <t>ATP166282</t>
  </si>
  <si>
    <t>ATP166283</t>
  </si>
  <si>
    <t>ATP166284</t>
  </si>
  <si>
    <t>ATP166285</t>
  </si>
  <si>
    <t>ATP166286</t>
  </si>
  <si>
    <t>ATP166287</t>
  </si>
  <si>
    <t>ATP166288</t>
  </si>
  <si>
    <t>ATP166289</t>
  </si>
  <si>
    <t>ATP166290</t>
  </si>
  <si>
    <t>ATP166291</t>
  </si>
  <si>
    <t>ATP166292</t>
  </si>
  <si>
    <t>ATP166293</t>
  </si>
  <si>
    <t>ATP166294</t>
  </si>
  <si>
    <t>ATP166295</t>
  </si>
  <si>
    <t>ATP166296</t>
  </si>
  <si>
    <t>ATP166297</t>
  </si>
  <si>
    <t>ATP166298</t>
  </si>
  <si>
    <t>ATP166299</t>
  </si>
  <si>
    <t>ATP166351</t>
  </si>
  <si>
    <t>ATP166352</t>
  </si>
  <si>
    <t>ATP166353</t>
  </si>
  <si>
    <t>ATP166354</t>
  </si>
  <si>
    <t>ATP166356</t>
  </si>
  <si>
    <t>ATP166357</t>
  </si>
  <si>
    <t>ATP166358</t>
  </si>
  <si>
    <t>ATP166359</t>
  </si>
  <si>
    <t>ATP166360</t>
  </si>
  <si>
    <t>ATP166361</t>
  </si>
  <si>
    <t>ATP166362</t>
  </si>
  <si>
    <t>ATP166363</t>
  </si>
  <si>
    <t>ATP166364</t>
  </si>
  <si>
    <t>ATP166366</t>
  </si>
  <si>
    <t>ATP166367</t>
  </si>
  <si>
    <t>ATP166368</t>
  </si>
  <si>
    <t>ATP166370</t>
  </si>
  <si>
    <t>ATP166371</t>
  </si>
  <si>
    <t>ATP166373</t>
  </si>
  <si>
    <t>ATP166374</t>
  </si>
  <si>
    <t>ATP166377</t>
  </si>
  <si>
    <t>ATP166379</t>
  </si>
  <si>
    <t>ATP166380</t>
  </si>
  <si>
    <t>ATP166381</t>
  </si>
  <si>
    <t>ATP166382</t>
  </si>
  <si>
    <t>ATP166383</t>
  </si>
  <si>
    <t>ATP166386</t>
  </si>
  <si>
    <t>ATP166387</t>
  </si>
  <si>
    <t>ATP166388</t>
  </si>
  <si>
    <t>ATP166389</t>
  </si>
  <si>
    <t>ATP166390</t>
  </si>
  <si>
    <t>ATP166391</t>
  </si>
  <si>
    <t>ATP166393</t>
  </si>
  <si>
    <t>ATP166394</t>
  </si>
  <si>
    <t>ATP166395</t>
  </si>
  <si>
    <t>ATP166397</t>
  </si>
  <si>
    <t>ATP166398</t>
  </si>
  <si>
    <t>ATP166399</t>
  </si>
  <si>
    <t>ATP166603</t>
  </si>
  <si>
    <t>ATP166604</t>
  </si>
  <si>
    <t>ATP166605</t>
  </si>
  <si>
    <t>ATP166607</t>
  </si>
  <si>
    <t>ATP166610</t>
  </si>
  <si>
    <t>ATP166611</t>
  </si>
  <si>
    <t>ATP166612</t>
  </si>
  <si>
    <t>ATP166615</t>
  </si>
  <si>
    <t>ATP166617</t>
  </si>
  <si>
    <t>ATP166620</t>
  </si>
  <si>
    <t>ATP166622</t>
  </si>
  <si>
    <t>ATP166624</t>
  </si>
  <si>
    <t>ATP166626</t>
  </si>
  <si>
    <t>ATP166628</t>
  </si>
  <si>
    <t>ATP166631</t>
  </si>
  <si>
    <t>ATP166632</t>
  </si>
  <si>
    <t>ATP166633</t>
  </si>
  <si>
    <t>ATP166635</t>
  </si>
  <si>
    <t>ATP166637</t>
  </si>
  <si>
    <t>ATP166638</t>
  </si>
  <si>
    <t>ATP166640</t>
  </si>
  <si>
    <t>ATP166643</t>
  </si>
  <si>
    <t>ATP166644</t>
  </si>
  <si>
    <t>ATP166645</t>
  </si>
  <si>
    <t>ATP166647</t>
  </si>
  <si>
    <t>ATP166700</t>
  </si>
  <si>
    <t>ATP166702</t>
  </si>
  <si>
    <t>ATP166703</t>
  </si>
  <si>
    <t>ATP166704</t>
  </si>
  <si>
    <t>ATP166705</t>
  </si>
  <si>
    <t>ATP166706</t>
  </si>
  <si>
    <t>ATP166707</t>
  </si>
  <si>
    <t>ATP166709</t>
  </si>
  <si>
    <t>ATP166710</t>
  </si>
  <si>
    <t>ATP166712</t>
  </si>
  <si>
    <t>ATP166713</t>
  </si>
  <si>
    <t>ATP166714</t>
  </si>
  <si>
    <t>ATP166715</t>
  </si>
  <si>
    <t>ATP166716</t>
  </si>
  <si>
    <t>ATP166717</t>
  </si>
  <si>
    <t>ATP166718</t>
  </si>
  <si>
    <t>ATP166720</t>
  </si>
  <si>
    <t>ATP166722</t>
  </si>
  <si>
    <t>ATP166724</t>
  </si>
  <si>
    <t>ATP166725</t>
  </si>
  <si>
    <t>ATP166727</t>
  </si>
  <si>
    <t>ATP166591</t>
  </si>
  <si>
    <t>ATP166592</t>
  </si>
  <si>
    <t>ATP166593</t>
  </si>
  <si>
    <t>ATP166598</t>
  </si>
  <si>
    <t>ATP166856</t>
  </si>
  <si>
    <t>ATP166857</t>
  </si>
  <si>
    <t>ATP166860</t>
  </si>
  <si>
    <t>ATP166861</t>
  </si>
  <si>
    <t>ATP166862</t>
  </si>
  <si>
    <t>ATP166863</t>
  </si>
  <si>
    <t>ATP166867</t>
  </si>
  <si>
    <t>ATP166870</t>
  </si>
  <si>
    <t>ATP166872</t>
  </si>
  <si>
    <t>ATP166873</t>
  </si>
  <si>
    <t>ATP166876</t>
  </si>
  <si>
    <t>ATP166877</t>
  </si>
  <si>
    <t>ATP166878</t>
  </si>
  <si>
    <t>ATP166879</t>
  </si>
  <si>
    <t>ATP166880</t>
  </si>
  <si>
    <t>ATP166882</t>
  </si>
  <si>
    <t>ATP166883</t>
  </si>
  <si>
    <t>ATP166884</t>
  </si>
  <si>
    <t>ATP166886</t>
  </si>
  <si>
    <t>ATP166887</t>
  </si>
  <si>
    <t>ATP166890</t>
  </si>
  <si>
    <t>ATP166891</t>
  </si>
  <si>
    <t>ATP166893</t>
  </si>
  <si>
    <t>ATP166895</t>
  </si>
  <si>
    <t>ATP166896</t>
  </si>
  <si>
    <t>ATP166897</t>
  </si>
  <si>
    <t>ATP166898</t>
  </si>
  <si>
    <t>ATP166899</t>
  </si>
  <si>
    <t>ATP166900</t>
  </si>
  <si>
    <t>ATP166665</t>
  </si>
  <si>
    <t>ATP166667</t>
  </si>
  <si>
    <t>ATP166668</t>
  </si>
  <si>
    <t>ATP166669</t>
  </si>
  <si>
    <t>ATP166670</t>
  </si>
  <si>
    <t>ATP166671</t>
  </si>
  <si>
    <t>ATP166672</t>
  </si>
  <si>
    <t>ATP166673</t>
  </si>
  <si>
    <t>ATP166675</t>
  </si>
  <si>
    <t>ATP166677</t>
  </si>
  <si>
    <t>ATP166678</t>
  </si>
  <si>
    <t>ATP166679</t>
  </si>
  <si>
    <t>ATP166682</t>
  </si>
  <si>
    <t>ATP166741</t>
  </si>
  <si>
    <t>ATP166744</t>
  </si>
  <si>
    <t>ATP166746</t>
  </si>
  <si>
    <t>ATP166748</t>
  </si>
  <si>
    <t>ATP166750</t>
  </si>
  <si>
    <t>ATP166751</t>
  </si>
  <si>
    <t>ATP166752</t>
  </si>
  <si>
    <t>ATP166754</t>
  </si>
  <si>
    <t>ATP166755</t>
  </si>
  <si>
    <t>ATP166756</t>
  </si>
  <si>
    <t>ATP166757</t>
  </si>
  <si>
    <t>ATP166758</t>
  </si>
  <si>
    <t>ATP166759</t>
  </si>
  <si>
    <t>ATP166760</t>
  </si>
  <si>
    <t>ATP166761</t>
  </si>
  <si>
    <t>ATP166762</t>
  </si>
  <si>
    <t>ATP166763</t>
  </si>
  <si>
    <t>ATP166765</t>
  </si>
  <si>
    <t>ATP166767</t>
  </si>
  <si>
    <t>ATP166768</t>
  </si>
  <si>
    <t>ATP166769</t>
  </si>
  <si>
    <t>ATP166771</t>
  </si>
  <si>
    <t>ATP166772</t>
  </si>
  <si>
    <t>ATP166773</t>
  </si>
  <si>
    <t>ATP166774</t>
  </si>
  <si>
    <t>ATP166775</t>
  </si>
  <si>
    <t>ATP166777</t>
  </si>
  <si>
    <t>ATP166779</t>
  </si>
  <si>
    <t>ATP166780</t>
  </si>
  <si>
    <t>ATP166781</t>
  </si>
  <si>
    <t>ATP166782</t>
  </si>
  <si>
    <t>ATP166783</t>
  </si>
  <si>
    <t>ATP166784</t>
  </si>
  <si>
    <t>ATP166785</t>
  </si>
  <si>
    <t>ATP166787</t>
  </si>
  <si>
    <t>ATP166788</t>
  </si>
  <si>
    <t>ATP166789</t>
  </si>
  <si>
    <t>ATP166792</t>
  </si>
  <si>
    <t>ATP166793</t>
  </si>
  <si>
    <t>ATP166794</t>
  </si>
  <si>
    <t>ATP166796</t>
  </si>
  <si>
    <t>ATP166730</t>
  </si>
  <si>
    <t>ATP166735</t>
  </si>
  <si>
    <t>ATP166737</t>
  </si>
  <si>
    <t>ATP166738</t>
  </si>
  <si>
    <t>ATP166739</t>
  </si>
  <si>
    <t>ATP166740</t>
  </si>
  <si>
    <t>ATP166686</t>
  </si>
  <si>
    <t>ATP166806</t>
  </si>
  <si>
    <t>ATP166816</t>
  </si>
  <si>
    <t>ATP166799</t>
  </si>
  <si>
    <t>ATP167103</t>
  </si>
  <si>
    <t>ATP167104</t>
  </si>
  <si>
    <t>ATP167105</t>
  </si>
  <si>
    <t>ATP167108</t>
  </si>
  <si>
    <t>ATP167111</t>
  </si>
  <si>
    <t>ATP167115</t>
  </si>
  <si>
    <t>ATP167142</t>
  </si>
  <si>
    <t>ATP166836</t>
  </si>
  <si>
    <t>ATP166837</t>
  </si>
  <si>
    <t>ATP166838</t>
  </si>
  <si>
    <t>ATP166849</t>
  </si>
  <si>
    <t>ATP167006</t>
  </si>
  <si>
    <t>ATP167009</t>
  </si>
  <si>
    <t>ATP167012</t>
  </si>
  <si>
    <t>ATP167013</t>
  </si>
  <si>
    <t>ATP167148</t>
  </si>
  <si>
    <t>ATP167153</t>
  </si>
  <si>
    <t>ATP167158</t>
  </si>
  <si>
    <t>ATP167163</t>
  </si>
  <si>
    <t>ATP167167</t>
  </si>
  <si>
    <t>ATP167169</t>
  </si>
  <si>
    <t>ATP167170</t>
  </si>
  <si>
    <t>ATP167171</t>
  </si>
  <si>
    <t>ATP166903</t>
  </si>
  <si>
    <t>ATP166905</t>
  </si>
  <si>
    <t>ATP166910</t>
  </si>
  <si>
    <t>ATP166911</t>
  </si>
  <si>
    <t>ATP166912</t>
  </si>
  <si>
    <t>ATP166913</t>
  </si>
  <si>
    <t>ATP166914</t>
  </si>
  <si>
    <t>ATP166915</t>
  </si>
  <si>
    <t>ATP166916</t>
  </si>
  <si>
    <t>ATP166917</t>
  </si>
  <si>
    <t>ATP166918</t>
  </si>
  <si>
    <t>ATP166919</t>
  </si>
  <si>
    <t>ATP166920</t>
  </si>
  <si>
    <t>ATP166921</t>
  </si>
  <si>
    <t>ATP166922</t>
  </si>
  <si>
    <t>ATP166923</t>
  </si>
  <si>
    <t>ATP166924</t>
  </si>
  <si>
    <t>ATP166925</t>
  </si>
  <si>
    <t>ATP166926</t>
  </si>
  <si>
    <t>ATP166927</t>
  </si>
  <si>
    <t>ATP166928</t>
  </si>
  <si>
    <t>ATP166929</t>
  </si>
  <si>
    <t>ATP166930</t>
  </si>
  <si>
    <t>ATP166931</t>
  </si>
  <si>
    <t>ATP166932</t>
  </si>
  <si>
    <t>ATP166933</t>
  </si>
  <si>
    <t>ATP166934</t>
  </si>
  <si>
    <t>ATP166935</t>
  </si>
  <si>
    <t>ATP166936</t>
  </si>
  <si>
    <t>ATP166937</t>
  </si>
  <si>
    <t>ATP166938</t>
  </si>
  <si>
    <t>ATP166939</t>
  </si>
  <si>
    <t>ATP166940</t>
  </si>
  <si>
    <t>ATP166941</t>
  </si>
  <si>
    <t>ATP166942</t>
  </si>
  <si>
    <t>ATP166943</t>
  </si>
  <si>
    <t>ATP166944</t>
  </si>
  <si>
    <t>ATP166945</t>
  </si>
  <si>
    <t>ATP166946</t>
  </si>
  <si>
    <t>ATP166947</t>
  </si>
  <si>
    <t>ATP166948</t>
  </si>
  <si>
    <t>ATP166949</t>
  </si>
  <si>
    <t>ATP166950</t>
  </si>
  <si>
    <t>ATP166952</t>
  </si>
  <si>
    <t>ATP166953</t>
  </si>
  <si>
    <t>ATP166955</t>
  </si>
  <si>
    <t>ATP166957</t>
  </si>
  <si>
    <t>ATP166958</t>
  </si>
  <si>
    <t>ATP166959</t>
  </si>
  <si>
    <t>ATP166960</t>
  </si>
  <si>
    <t>ATP166961</t>
  </si>
  <si>
    <t>ATP166962</t>
  </si>
  <si>
    <t>ATP166963</t>
  </si>
  <si>
    <t>ATP166964</t>
  </si>
  <si>
    <t>ATP166965</t>
  </si>
  <si>
    <t>ATP166966</t>
  </si>
  <si>
    <t>ATP166967</t>
  </si>
  <si>
    <t>ATP166968</t>
  </si>
  <si>
    <t>ATP166969</t>
  </si>
  <si>
    <t>ATP166970</t>
  </si>
  <si>
    <t>ATP166971</t>
  </si>
  <si>
    <t>ATP166972</t>
  </si>
  <si>
    <t>ATP166974</t>
  </si>
  <si>
    <t>ATP166975</t>
  </si>
  <si>
    <t>ATP166976</t>
  </si>
  <si>
    <t>ATP166977</t>
  </si>
  <si>
    <t>ATP166978</t>
  </si>
  <si>
    <t>ATP166979</t>
  </si>
  <si>
    <t>ATP166981</t>
  </si>
  <si>
    <t>ATP166982</t>
  </si>
  <si>
    <t>ATP166985</t>
  </si>
  <si>
    <t>ATP166987</t>
  </si>
  <si>
    <t>ATP166989</t>
  </si>
  <si>
    <t>ATP166990</t>
  </si>
  <si>
    <t>ATP166991</t>
  </si>
  <si>
    <t>ATP166992</t>
  </si>
  <si>
    <t>ATP166994</t>
  </si>
  <si>
    <t>ATP166997</t>
  </si>
  <si>
    <t>ATP166998</t>
  </si>
  <si>
    <t>ATP166999</t>
  </si>
  <si>
    <t>ATP167350</t>
  </si>
  <si>
    <t>ATP167352</t>
  </si>
  <si>
    <t>ATP167354</t>
  </si>
  <si>
    <t>ATP167355</t>
  </si>
  <si>
    <t>ATP167356</t>
  </si>
  <si>
    <t>ATP167357</t>
  </si>
  <si>
    <t>ATP167358</t>
  </si>
  <si>
    <t>ATP167359</t>
  </si>
  <si>
    <t>ATP167360</t>
  </si>
  <si>
    <t>ATP167361</t>
  </si>
  <si>
    <t>ATP167363</t>
  </si>
  <si>
    <t>ATP167364</t>
  </si>
  <si>
    <t>ATP167365</t>
  </si>
  <si>
    <t>ATP167366</t>
  </si>
  <si>
    <t>ATP167367</t>
  </si>
  <si>
    <t>ATP167368</t>
  </si>
  <si>
    <t>ATP167369</t>
  </si>
  <si>
    <t>ATP167370</t>
  </si>
  <si>
    <t>ATP167371</t>
  </si>
  <si>
    <t>ATP167372</t>
  </si>
  <si>
    <t>ATP167373</t>
  </si>
  <si>
    <t>ATP167374</t>
  </si>
  <si>
    <t>ATP167375</t>
  </si>
  <si>
    <t>ATP167376</t>
  </si>
  <si>
    <t>ATP167377</t>
  </si>
  <si>
    <t>ATP167378</t>
  </si>
  <si>
    <t>ATP167379</t>
  </si>
  <si>
    <t>ATP167020</t>
  </si>
  <si>
    <t>ATP167021</t>
  </si>
  <si>
    <t>ATP167022</t>
  </si>
  <si>
    <t>ATP167023</t>
  </si>
  <si>
    <t>ATP167024</t>
  </si>
  <si>
    <t>ATP167025</t>
  </si>
  <si>
    <t>ATP167026</t>
  </si>
  <si>
    <t>ATP167027</t>
  </si>
  <si>
    <t>ATP167028</t>
  </si>
  <si>
    <t>ATP167029</t>
  </si>
  <si>
    <t>ATP167030</t>
  </si>
  <si>
    <t>ATP167032</t>
  </si>
  <si>
    <t>ATP167033</t>
  </si>
  <si>
    <t>ATP167034</t>
  </si>
  <si>
    <t>ATP167035</t>
  </si>
  <si>
    <t>ATP167036</t>
  </si>
  <si>
    <t>ATP167037</t>
  </si>
  <si>
    <t>ATP167038</t>
  </si>
  <si>
    <t>ATP167040</t>
  </si>
  <si>
    <t>ATP167041</t>
  </si>
  <si>
    <t>ATP167042</t>
  </si>
  <si>
    <t>ATP167043</t>
  </si>
  <si>
    <t>ATP167044</t>
  </si>
  <si>
    <t>ATP167045</t>
  </si>
  <si>
    <t>ATP167046</t>
  </si>
  <si>
    <t>ATP167047</t>
  </si>
  <si>
    <t>ATP167048</t>
  </si>
  <si>
    <t>ATP167049</t>
  </si>
  <si>
    <t>ATP167051</t>
  </si>
  <si>
    <t>ATP167052</t>
  </si>
  <si>
    <t>ATP167053</t>
  </si>
  <si>
    <t>ATP167173</t>
  </si>
  <si>
    <t>ATP167175</t>
  </si>
  <si>
    <t>ATP167176</t>
  </si>
  <si>
    <t>ATP167177</t>
  </si>
  <si>
    <t>ATP167178</t>
  </si>
  <si>
    <t>ATP167179</t>
  </si>
  <si>
    <t>ATP167180</t>
  </si>
  <si>
    <t>ATP167181</t>
  </si>
  <si>
    <t>ATP167182</t>
  </si>
  <si>
    <t>ATP167183</t>
  </si>
  <si>
    <t>ATP167184</t>
  </si>
  <si>
    <t>ATP167185</t>
  </si>
  <si>
    <t>ATP167186</t>
  </si>
  <si>
    <t>ATP167187</t>
  </si>
  <si>
    <t>ATP167188</t>
  </si>
  <si>
    <t>ATP167189</t>
  </si>
  <si>
    <t>ATP167190</t>
  </si>
  <si>
    <t>ATP167191</t>
  </si>
  <si>
    <t>ATP167192</t>
  </si>
  <si>
    <t>ATP167193</t>
  </si>
  <si>
    <t>ATP167194</t>
  </si>
  <si>
    <t>ATP167195</t>
  </si>
  <si>
    <t>ATP167197</t>
  </si>
  <si>
    <t>ATP167198</t>
  </si>
  <si>
    <t>ATP167199</t>
  </si>
  <si>
    <t>ATP167200</t>
  </si>
  <si>
    <t>ATP167201</t>
  </si>
  <si>
    <t>ATP167202</t>
  </si>
  <si>
    <t>ATP167203</t>
  </si>
  <si>
    <t>ATP167204</t>
  </si>
  <si>
    <t>ATP167207</t>
  </si>
  <si>
    <t>ATP167208</t>
  </si>
  <si>
    <t>ATP167209</t>
  </si>
  <si>
    <t>ATP167210</t>
  </si>
  <si>
    <t>ATP167211</t>
  </si>
  <si>
    <t>ATP167212</t>
  </si>
  <si>
    <t>ATP167213</t>
  </si>
  <si>
    <t>ATP167214</t>
  </si>
  <si>
    <t>ATP167215</t>
  </si>
  <si>
    <t>ATP167216</t>
  </si>
  <si>
    <t>ATP167217</t>
  </si>
  <si>
    <t>ATP167218</t>
  </si>
  <si>
    <t>ATP167219</t>
  </si>
  <si>
    <t>ATP167220</t>
  </si>
  <si>
    <t>ATP167221</t>
  </si>
  <si>
    <t>ATP167222</t>
  </si>
  <si>
    <t>ATP167223</t>
  </si>
  <si>
    <t>ATP167224</t>
  </si>
  <si>
    <t>ATP167225</t>
  </si>
  <si>
    <t>ATP167226</t>
  </si>
  <si>
    <t>ATP167227</t>
  </si>
  <si>
    <t>ATP167228</t>
  </si>
  <si>
    <t>ATP167229</t>
  </si>
  <si>
    <t>ATP167230</t>
  </si>
  <si>
    <t>ATP167231</t>
  </si>
  <si>
    <t>ATP167232</t>
  </si>
  <si>
    <t>ATP167233</t>
  </si>
  <si>
    <t>ATP167234</t>
  </si>
  <si>
    <t>ATP167235</t>
  </si>
  <si>
    <t>ATP167236</t>
  </si>
  <si>
    <t>ATP167237</t>
  </si>
  <si>
    <t>ATP167238</t>
  </si>
  <si>
    <t>ATP167239</t>
  </si>
  <si>
    <t>ATP167240</t>
  </si>
  <si>
    <t>ATP167241</t>
  </si>
  <si>
    <t>ATP167243</t>
  </si>
  <si>
    <t>ATP167244</t>
  </si>
  <si>
    <t>ATP167245</t>
  </si>
  <si>
    <t>ATP167246</t>
  </si>
  <si>
    <t>ATP167247</t>
  </si>
  <si>
    <t>ATP167248</t>
  </si>
  <si>
    <t>ATP167249</t>
  </si>
  <si>
    <t>ATP167250</t>
  </si>
  <si>
    <t>ATP167251</t>
  </si>
  <si>
    <t>ATP167252</t>
  </si>
  <si>
    <t>ATP167253</t>
  </si>
  <si>
    <t>ATP167254</t>
  </si>
  <si>
    <t>ATP167255</t>
  </si>
  <si>
    <t>ATP167256</t>
  </si>
  <si>
    <t>ATP167257</t>
  </si>
  <si>
    <t>ATP167259</t>
  </si>
  <si>
    <t>ATP167260</t>
  </si>
  <si>
    <t>ATP167261</t>
  </si>
  <si>
    <t>ATP167262</t>
  </si>
  <si>
    <t>ATP167263</t>
  </si>
  <si>
    <t>ATP167264</t>
  </si>
  <si>
    <t>ATP167265</t>
  </si>
  <si>
    <t>ATP167266</t>
  </si>
  <si>
    <t>ATP167267</t>
  </si>
  <si>
    <t>ATP167268</t>
  </si>
  <si>
    <t>ATP167269</t>
  </si>
  <si>
    <t>ATP167270</t>
  </si>
  <si>
    <t>ATP167271</t>
  </si>
  <si>
    <t>ATP167272</t>
  </si>
  <si>
    <t>ATP167273</t>
  </si>
  <si>
    <t>ATP167274</t>
  </si>
  <si>
    <t>ATP167275</t>
  </si>
  <si>
    <t>ATP167276</t>
  </si>
  <si>
    <t>ATP167277</t>
  </si>
  <si>
    <t>ATP167278</t>
  </si>
  <si>
    <t>ATP167280</t>
  </si>
  <si>
    <t>ATP167281</t>
  </si>
  <si>
    <t>ATP167282</t>
  </si>
  <si>
    <t>ATP167283</t>
  </si>
  <si>
    <t>ATP167284</t>
  </si>
  <si>
    <t>ATP167285</t>
  </si>
  <si>
    <t>ATP167286</t>
  </si>
  <si>
    <t>ATP167287</t>
  </si>
  <si>
    <t>ATP167288</t>
  </si>
  <si>
    <t>ATP167289</t>
  </si>
  <si>
    <t>ATP167290</t>
  </si>
  <si>
    <t>ATP167291</t>
  </si>
  <si>
    <t>ATP167292</t>
  </si>
  <si>
    <t>ATP167293</t>
  </si>
  <si>
    <t>ATP167294</t>
  </si>
  <si>
    <t>ATP167295</t>
  </si>
  <si>
    <t>ATP167297</t>
  </si>
  <si>
    <t>ATP167298</t>
  </si>
  <si>
    <t>ATP167299</t>
  </si>
  <si>
    <t>ATP167300</t>
  </si>
  <si>
    <t>ATP167303</t>
  </si>
  <si>
    <t>ATP167305</t>
  </si>
  <si>
    <t>ATP167306</t>
  </si>
  <si>
    <t>ATP167307</t>
  </si>
  <si>
    <t>ATP167308</t>
  </si>
  <si>
    <t>ATP167309</t>
  </si>
  <si>
    <t>ATP167311</t>
  </si>
  <si>
    <t>ATP167312</t>
  </si>
  <si>
    <t>ATP167313</t>
  </si>
  <si>
    <t>ATP167314</t>
  </si>
  <si>
    <t>ATP167380</t>
  </si>
  <si>
    <t>ATP167381</t>
  </si>
  <si>
    <t>ATP167384</t>
  </si>
  <si>
    <t>ATP167385</t>
  </si>
  <si>
    <t>ATP167386</t>
  </si>
  <si>
    <t>ATP167387</t>
  </si>
  <si>
    <t>ATP167390</t>
  </si>
  <si>
    <t>ATP167391</t>
  </si>
  <si>
    <t>ATP167392</t>
  </si>
  <si>
    <t>ATP167393</t>
  </si>
  <si>
    <t>ATP167394</t>
  </si>
  <si>
    <t>ATP167397</t>
  </si>
  <si>
    <t>ATP167398</t>
  </si>
  <si>
    <t>ATP167399</t>
  </si>
  <si>
    <t>ATP167550</t>
  </si>
  <si>
    <t>ATP167553</t>
  </si>
  <si>
    <t>ATP167554</t>
  </si>
  <si>
    <t>ATP167555</t>
  </si>
  <si>
    <t>ATP167556</t>
  </si>
  <si>
    <t>ATP167559</t>
  </si>
  <si>
    <t>ATP167561</t>
  </si>
  <si>
    <t>ATP167563</t>
  </si>
  <si>
    <t>ATP167565</t>
  </si>
  <si>
    <t>ATP167566</t>
  </si>
  <si>
    <t>ATP167567</t>
  </si>
  <si>
    <t>ATP167568</t>
  </si>
  <si>
    <t>ATP167569</t>
  </si>
  <si>
    <t>ATP167581</t>
  </si>
  <si>
    <t>ATP167570</t>
  </si>
  <si>
    <t>ATP167571</t>
  </si>
  <si>
    <t>ATP167572</t>
  </si>
  <si>
    <t>ATP167573</t>
  </si>
  <si>
    <t>ATP167574</t>
  </si>
  <si>
    <t>ATP167575</t>
  </si>
  <si>
    <t>ATP167576</t>
  </si>
  <si>
    <t>ATP167577</t>
  </si>
  <si>
    <t>ATP167579</t>
  </si>
  <si>
    <t>ATP167580</t>
  </si>
  <si>
    <t>ATP167450</t>
  </si>
  <si>
    <t>ATP167096</t>
  </si>
  <si>
    <t>ATP167097</t>
  </si>
  <si>
    <t>ATP167098</t>
  </si>
  <si>
    <t>ATP167099</t>
  </si>
  <si>
    <t>ATP167452</t>
  </si>
  <si>
    <t>ATP167453</t>
  </si>
  <si>
    <t>ATP167454</t>
  </si>
  <si>
    <t>ATP167455</t>
  </si>
  <si>
    <t>ATP167456</t>
  </si>
  <si>
    <t>ATP167457</t>
  </si>
  <si>
    <t>ATP167315</t>
  </si>
  <si>
    <t>ATP167316</t>
  </si>
  <si>
    <t>ATP167317</t>
  </si>
  <si>
    <t>ATP167318</t>
  </si>
  <si>
    <t>ATP167319</t>
  </si>
  <si>
    <t>ATP167320</t>
  </si>
  <si>
    <t>ATP167321</t>
  </si>
  <si>
    <t>ATP167322</t>
  </si>
  <si>
    <t>ATP167323</t>
  </si>
  <si>
    <t>ATP167324</t>
  </si>
  <si>
    <t>ATP167325</t>
  </si>
  <si>
    <t>ATP167326</t>
  </si>
  <si>
    <t>ATP167327</t>
  </si>
  <si>
    <t>ATP167328</t>
  </si>
  <si>
    <t>ATP167329</t>
  </si>
  <si>
    <t>ATP167330</t>
  </si>
  <si>
    <t>ATP167332</t>
  </si>
  <si>
    <t>ATP167333</t>
  </si>
  <si>
    <t>ATP167334</t>
  </si>
  <si>
    <t>ATP167335</t>
  </si>
  <si>
    <t>ATP167336</t>
  </si>
  <si>
    <t>ATP167337</t>
  </si>
  <si>
    <t>ATP167338</t>
  </si>
  <si>
    <t>ATP167340</t>
  </si>
  <si>
    <t>ATP167341</t>
  </si>
  <si>
    <t>ATP167343</t>
  </si>
  <si>
    <t>ATP167344</t>
  </si>
  <si>
    <t>ATP167345</t>
  </si>
  <si>
    <t>ATP167346</t>
  </si>
  <si>
    <t>ATP167347</t>
  </si>
  <si>
    <t>ATP167348</t>
  </si>
  <si>
    <t>ATP167349</t>
  </si>
  <si>
    <t>ATP167500</t>
  </si>
  <si>
    <t>ATP167501</t>
  </si>
  <si>
    <t>ATP167502</t>
  </si>
  <si>
    <t>ATP167503</t>
  </si>
  <si>
    <t>ATP167504</t>
  </si>
  <si>
    <t>ATP167505</t>
  </si>
  <si>
    <t>ATP167506</t>
  </si>
  <si>
    <t>ATP167507</t>
  </si>
  <si>
    <t>ATP167508</t>
  </si>
  <si>
    <t>ATP167509</t>
  </si>
  <si>
    <t>ATP167510</t>
  </si>
  <si>
    <t>ATP167511</t>
  </si>
  <si>
    <t>ATP167512</t>
  </si>
  <si>
    <t>ATP167513</t>
  </si>
  <si>
    <t>ATP167514</t>
  </si>
  <si>
    <t>ATP167515</t>
  </si>
  <si>
    <t>ATP167516</t>
  </si>
  <si>
    <t>ATP167517</t>
  </si>
  <si>
    <t>ATP167518</t>
  </si>
  <si>
    <t>ATP167520</t>
  </si>
  <si>
    <t>ATP167676</t>
  </si>
  <si>
    <t>ATP167776</t>
  </si>
  <si>
    <t>ATP167831</t>
  </si>
  <si>
    <t>ATP167931</t>
  </si>
  <si>
    <t>ATP167833</t>
  </si>
  <si>
    <t>ATP167933</t>
  </si>
  <si>
    <t>ATP053922</t>
  </si>
  <si>
    <t>ATP053923</t>
  </si>
  <si>
    <t>ATP053924</t>
  </si>
  <si>
    <t>ATP053925</t>
  </si>
  <si>
    <t>ATP053926</t>
  </si>
  <si>
    <t>ATP053927</t>
  </si>
  <si>
    <t>ATP053928</t>
  </si>
  <si>
    <t>ATP053929</t>
  </si>
  <si>
    <t>ATP053930</t>
  </si>
  <si>
    <t>ATP053931</t>
  </si>
  <si>
    <t>ATP053932</t>
  </si>
  <si>
    <t>ATP053933</t>
  </si>
  <si>
    <t>ATP053934</t>
  </si>
  <si>
    <t>ATP053935</t>
  </si>
  <si>
    <t>ATP053936</t>
  </si>
  <si>
    <t>ATP053937</t>
  </si>
  <si>
    <t>ATP053996</t>
  </si>
  <si>
    <t>ATP053997</t>
  </si>
  <si>
    <t>ATP054502</t>
  </si>
  <si>
    <t>ATP054503</t>
  </si>
  <si>
    <t>ATP054504</t>
  </si>
  <si>
    <t>ATP054505</t>
  </si>
  <si>
    <t>ATP054518</t>
  </si>
  <si>
    <t>ATP054519</t>
  </si>
  <si>
    <t>ATP054550</t>
  </si>
  <si>
    <t>ATP054551</t>
  </si>
  <si>
    <t>ATP054552</t>
  </si>
  <si>
    <t>ATP054553</t>
  </si>
  <si>
    <t>ATP054554</t>
  </si>
  <si>
    <t>ATP054555</t>
  </si>
  <si>
    <t>ATP054558</t>
  </si>
  <si>
    <t>ATP054559</t>
  </si>
  <si>
    <t>ATP054560</t>
  </si>
  <si>
    <t>ATP054561</t>
  </si>
  <si>
    <t>ATP054580</t>
  </si>
  <si>
    <t>ATP054581</t>
  </si>
  <si>
    <t>ATP054726</t>
  </si>
  <si>
    <t>ATP054727</t>
  </si>
  <si>
    <t>ATP054728</t>
  </si>
  <si>
    <t>ATP054729</t>
  </si>
  <si>
    <t>ATP054730</t>
  </si>
  <si>
    <t>ATP054731</t>
  </si>
  <si>
    <t>ATP054744</t>
  </si>
  <si>
    <t>ATP054745</t>
  </si>
  <si>
    <t>ATP055377</t>
  </si>
  <si>
    <t>ATP083920</t>
  </si>
  <si>
    <t>ATP131144</t>
  </si>
  <si>
    <t>ATP131153</t>
  </si>
  <si>
    <t>ATP131199</t>
  </si>
  <si>
    <t>ATP131236</t>
  </si>
  <si>
    <t>ATP131244</t>
  </si>
  <si>
    <t>ATP131249</t>
  </si>
  <si>
    <t>ATP131258</t>
  </si>
  <si>
    <t>ATP131294</t>
  </si>
  <si>
    <t>ATP131310</t>
  </si>
  <si>
    <t>ATP131326</t>
  </si>
  <si>
    <t>ATP131416</t>
  </si>
  <si>
    <t>ATP131336</t>
  </si>
  <si>
    <t>ATP131370</t>
  </si>
  <si>
    <t>ATP131376</t>
  </si>
  <si>
    <t>ATP131380</t>
  </si>
  <si>
    <t>ATP131458</t>
  </si>
  <si>
    <t>ATP131465</t>
  </si>
  <si>
    <t>ATP131471</t>
  </si>
  <si>
    <t>ATP131474</t>
  </si>
  <si>
    <t>ATP131487</t>
  </si>
  <si>
    <t>ATP131490</t>
  </si>
  <si>
    <t>ATP131491</t>
  </si>
  <si>
    <t>ATP131496</t>
  </si>
  <si>
    <t>ATP131501</t>
  </si>
  <si>
    <t>ATP131503</t>
  </si>
  <si>
    <t>ATP131513</t>
  </si>
  <si>
    <t>ATP131514</t>
  </si>
  <si>
    <t>ATP131515</t>
  </si>
  <si>
    <t>ATP131520</t>
  </si>
  <si>
    <t>ATP131522</t>
  </si>
  <si>
    <t>ATP131525</t>
  </si>
  <si>
    <t>ATP131527</t>
  </si>
  <si>
    <t>ATP131531</t>
  </si>
  <si>
    <t>ATP131533</t>
  </si>
  <si>
    <t>ATP131556</t>
  </si>
  <si>
    <t>ATP131558</t>
  </si>
  <si>
    <t>ATP131570</t>
  </si>
  <si>
    <t>ATP131576</t>
  </si>
  <si>
    <t>ATP131583</t>
  </si>
  <si>
    <t>ATP131584</t>
  </si>
  <si>
    <t>ATP131588</t>
  </si>
  <si>
    <t>ATP131590</t>
  </si>
  <si>
    <t>ATP131604</t>
  </si>
  <si>
    <t>ATP131609</t>
  </si>
  <si>
    <t>ATP154360</t>
  </si>
  <si>
    <t>ATP154361</t>
  </si>
  <si>
    <t>ATP154362</t>
  </si>
  <si>
    <t>ATP154363</t>
  </si>
  <si>
    <t>ATP154364</t>
  </si>
  <si>
    <t>ATP154365</t>
  </si>
  <si>
    <t>ATP154366</t>
  </si>
  <si>
    <t>ATP154367</t>
  </si>
  <si>
    <t>ATP154368</t>
  </si>
  <si>
    <t>ATP154369</t>
  </si>
  <si>
    <t>ATP154370</t>
  </si>
  <si>
    <t>ATP154371</t>
  </si>
  <si>
    <t>ATP154372</t>
  </si>
  <si>
    <t>ATP154373</t>
  </si>
  <si>
    <t>ATP154374</t>
  </si>
  <si>
    <t>ATP154375</t>
  </si>
  <si>
    <t>ATP154376</t>
  </si>
  <si>
    <t>ATP154377</t>
  </si>
  <si>
    <t>ATP154378</t>
  </si>
  <si>
    <t>ATP154379</t>
  </si>
  <si>
    <t>ATP154380</t>
  </si>
  <si>
    <t>ATP154381</t>
  </si>
  <si>
    <t>ATP154382</t>
  </si>
  <si>
    <t>ATP154383</t>
  </si>
  <si>
    <t>ATP154384</t>
  </si>
  <si>
    <t>ATP154385</t>
  </si>
  <si>
    <t>ATP154386</t>
  </si>
  <si>
    <t>ATP154387</t>
  </si>
  <si>
    <t>ATP154388</t>
  </si>
  <si>
    <t>ATP154389</t>
  </si>
  <si>
    <t>ATP154390</t>
  </si>
  <si>
    <t>ATP154391</t>
  </si>
  <si>
    <t>ATP154392</t>
  </si>
  <si>
    <t>ATP154393</t>
  </si>
  <si>
    <t>ATP154394</t>
  </si>
  <si>
    <t>ATP154395</t>
  </si>
  <si>
    <t>ATP154396</t>
  </si>
  <si>
    <t>ATP154397</t>
  </si>
  <si>
    <t>ATP154398</t>
  </si>
  <si>
    <t>ATP154399</t>
  </si>
  <si>
    <t>ATP154460</t>
  </si>
  <si>
    <t>ATP154461</t>
  </si>
  <si>
    <t>ATP154462</t>
  </si>
  <si>
    <t>ATP154463</t>
  </si>
  <si>
    <t>ATP154464</t>
  </si>
  <si>
    <t>ATP154465</t>
  </si>
  <si>
    <t>ATP154466</t>
  </si>
  <si>
    <t>ATP154467</t>
  </si>
  <si>
    <t>ATP154468</t>
  </si>
  <si>
    <t>ATP154469</t>
  </si>
  <si>
    <t>ATP154470</t>
  </si>
  <si>
    <t>ATP154471</t>
  </si>
  <si>
    <t>ATP154472</t>
  </si>
  <si>
    <t>ATP154473</t>
  </si>
  <si>
    <t>ATP154474</t>
  </si>
  <si>
    <t>ATP154475</t>
  </si>
  <si>
    <t>ATP154476</t>
  </si>
  <si>
    <t>ATP154477</t>
  </si>
  <si>
    <t>ATP154478</t>
  </si>
  <si>
    <t>ATP154479</t>
  </si>
  <si>
    <t>ATP154480</t>
  </si>
  <si>
    <t>ATP154481</t>
  </si>
  <si>
    <t>ATP154482</t>
  </si>
  <si>
    <t>ATP154483</t>
  </si>
  <si>
    <t>ATP154484</t>
  </si>
  <si>
    <t>ATP154485</t>
  </si>
  <si>
    <t>ATP154486</t>
  </si>
  <si>
    <t>ATP154487</t>
  </si>
  <si>
    <t>ATP154488</t>
  </si>
  <si>
    <t>ATP154489</t>
  </si>
  <si>
    <t>ATP154490</t>
  </si>
  <si>
    <t>ATP154491</t>
  </si>
  <si>
    <t>ATP154492</t>
  </si>
  <si>
    <t>ATP154493</t>
  </si>
  <si>
    <t>ATP154494</t>
  </si>
  <si>
    <t>ATP154495</t>
  </si>
  <si>
    <t>ATP154496</t>
  </si>
  <si>
    <t>ATP154497</t>
  </si>
  <si>
    <t>ATP154498</t>
  </si>
  <si>
    <t>ATP154499</t>
  </si>
  <si>
    <t>ATP154500</t>
  </si>
  <si>
    <t>ATP154600</t>
  </si>
  <si>
    <t>ATP154501</t>
  </si>
  <si>
    <t>ATP154601</t>
  </si>
  <si>
    <t>ATP154502</t>
  </si>
  <si>
    <t>ATP154602</t>
  </si>
  <si>
    <t>ATP154503</t>
  </si>
  <si>
    <t>ATP154603</t>
  </si>
  <si>
    <t>ATP154504</t>
  </si>
  <si>
    <t>ATP154604</t>
  </si>
  <si>
    <t>ATP154506</t>
  </si>
  <si>
    <t>ATP154606</t>
  </si>
  <si>
    <t>ATP154507</t>
  </si>
  <si>
    <t>ATP154607</t>
  </si>
  <si>
    <t>ATP154508</t>
  </si>
  <si>
    <t>ATP154608</t>
  </si>
  <si>
    <t>ATP154509</t>
  </si>
  <si>
    <t>ATP154609</t>
  </si>
  <si>
    <t>ATP154510</t>
  </si>
  <si>
    <t>ATP154610</t>
  </si>
  <si>
    <t>ATP154511</t>
  </si>
  <si>
    <t>ATP154611</t>
  </si>
  <si>
    <t>ATP154512</t>
  </si>
  <si>
    <t>ATP154612</t>
  </si>
  <si>
    <t>ATP154513</t>
  </si>
  <si>
    <t>ATP154613</t>
  </si>
  <si>
    <t>ATP154514</t>
  </si>
  <si>
    <t>ATP154614</t>
  </si>
  <si>
    <t>ATP154515</t>
  </si>
  <si>
    <t>ATP154615</t>
  </si>
  <si>
    <t>ATP154516</t>
  </si>
  <si>
    <t>ATP154616</t>
  </si>
  <si>
    <t>ATP154517</t>
  </si>
  <si>
    <t>ATP154617</t>
  </si>
  <si>
    <t>ATP154518</t>
  </si>
  <si>
    <t>ATP154618</t>
  </si>
  <si>
    <t>ATP154519</t>
  </si>
  <si>
    <t>ATP154619</t>
  </si>
  <si>
    <t>ATP154520</t>
  </si>
  <si>
    <t>ATP154620</t>
  </si>
  <si>
    <t>ATP154521</t>
  </si>
  <si>
    <t>ATP154621</t>
  </si>
  <si>
    <t>ATP154522</t>
  </si>
  <si>
    <t>ATP154622</t>
  </si>
  <si>
    <t>ATP154523</t>
  </si>
  <si>
    <t>ATP154623</t>
  </si>
  <si>
    <t>ATP154524</t>
  </si>
  <si>
    <t>ATP154624</t>
  </si>
  <si>
    <t>ATP154525</t>
  </si>
  <si>
    <t>ATP154625</t>
  </si>
  <si>
    <t>ATP154526</t>
  </si>
  <si>
    <t>ATP154626</t>
  </si>
  <si>
    <t>ATP154527</t>
  </si>
  <si>
    <t>ATP154627</t>
  </si>
  <si>
    <t>ATP154529</t>
  </si>
  <si>
    <t>ATP154629</t>
  </si>
  <si>
    <t>ATP154530</t>
  </si>
  <si>
    <t>ATP154630</t>
  </si>
  <si>
    <t>ATP154531</t>
  </si>
  <si>
    <t>ATP154631</t>
  </si>
  <si>
    <t>ATP154532</t>
  </si>
  <si>
    <t>ATP154632</t>
  </si>
  <si>
    <t>ATP154533</t>
  </si>
  <si>
    <t>ATP154633</t>
  </si>
  <si>
    <t>ATP154534</t>
  </si>
  <si>
    <t>ATP154634</t>
  </si>
  <si>
    <t>ATP154535</t>
  </si>
  <si>
    <t>ATP154635</t>
  </si>
  <si>
    <t>ATP154536</t>
  </si>
  <si>
    <t>ATP154636</t>
  </si>
  <si>
    <t>ATP154537</t>
  </si>
  <si>
    <t>ATP154637</t>
  </si>
  <si>
    <t>ATP154538</t>
  </si>
  <si>
    <t>ATP154638</t>
  </si>
  <si>
    <t>ATP154539</t>
  </si>
  <si>
    <t>ATP154639</t>
  </si>
  <si>
    <t>ATP154540</t>
  </si>
  <si>
    <t>ATP154640</t>
  </si>
  <si>
    <t>ATP154541</t>
  </si>
  <si>
    <t>ATP154641</t>
  </si>
  <si>
    <t>ATP154542</t>
  </si>
  <si>
    <t>ATP154642</t>
  </si>
  <si>
    <t>ATP154543</t>
  </si>
  <si>
    <t>ATP154643</t>
  </si>
  <si>
    <t>ATP154544</t>
  </si>
  <si>
    <t>ATP154644</t>
  </si>
  <si>
    <t>ATP154545</t>
  </si>
  <si>
    <t>ATP154645</t>
  </si>
  <si>
    <t>ATP154546</t>
  </si>
  <si>
    <t>ATP154646</t>
  </si>
  <si>
    <t>ATP154547</t>
  </si>
  <si>
    <t>ATP154647</t>
  </si>
  <si>
    <t>ATP154548</t>
  </si>
  <si>
    <t>ATP154648</t>
  </si>
  <si>
    <t>ATP154549</t>
  </si>
  <si>
    <t>ATP154649</t>
  </si>
  <si>
    <t>ATP154550</t>
  </si>
  <si>
    <t>ATP154551</t>
  </si>
  <si>
    <t>ATP154552</t>
  </si>
  <si>
    <t>ATP154553</t>
  </si>
  <si>
    <t>ATP154554</t>
  </si>
  <si>
    <t>ATP154555</t>
  </si>
  <si>
    <t>ATP154556</t>
  </si>
  <si>
    <t>ATP154557</t>
  </si>
  <si>
    <t>ATP154558</t>
  </si>
  <si>
    <t>ATP154559</t>
  </si>
  <si>
    <t>ATP154560</t>
  </si>
  <si>
    <t>ATP154561</t>
  </si>
  <si>
    <t>ATP154562</t>
  </si>
  <si>
    <t>ATP154563</t>
  </si>
  <si>
    <t>ATP154564</t>
  </si>
  <si>
    <t>ATP154565</t>
  </si>
  <si>
    <t>ATP154566</t>
  </si>
  <si>
    <t>ATP154567</t>
  </si>
  <si>
    <t>ATP154568</t>
  </si>
  <si>
    <t>ATP154569</t>
  </si>
  <si>
    <t>ATP154570</t>
  </si>
  <si>
    <t>ATP154571</t>
  </si>
  <si>
    <t>ATP154572</t>
  </si>
  <si>
    <t>ATP154573</t>
  </si>
  <si>
    <t>ATP154574</t>
  </si>
  <si>
    <t>ATP154575</t>
  </si>
  <si>
    <t>ATP154576</t>
  </si>
  <si>
    <t>ATP154577</t>
  </si>
  <si>
    <t>ATP154578</t>
  </si>
  <si>
    <t>ATP154579</t>
  </si>
  <si>
    <t>ATP154580</t>
  </si>
  <si>
    <t>ATP154581</t>
  </si>
  <si>
    <t>ATP154582</t>
  </si>
  <si>
    <t>ATP154583</t>
  </si>
  <si>
    <t>ATP154584</t>
  </si>
  <si>
    <t>ATP154585</t>
  </si>
  <si>
    <t>ATP154586</t>
  </si>
  <si>
    <t>ATP154587</t>
  </si>
  <si>
    <t>ATP154588</t>
  </si>
  <si>
    <t>ATP154589</t>
  </si>
  <si>
    <t>ATP154590</t>
  </si>
  <si>
    <t>ATP154591</t>
  </si>
  <si>
    <t>ATP154592</t>
  </si>
  <si>
    <t>ATP154593</t>
  </si>
  <si>
    <t>ATP154594</t>
  </si>
  <si>
    <t>ATP154595</t>
  </si>
  <si>
    <t>ATP154596</t>
  </si>
  <si>
    <t>ATP154597</t>
  </si>
  <si>
    <t>ATP154598</t>
  </si>
  <si>
    <t>ATP154599</t>
  </si>
  <si>
    <t>ATP154650</t>
  </si>
  <si>
    <t>ATP154651</t>
  </si>
  <si>
    <t>ATP154652</t>
  </si>
  <si>
    <t>ATP154653</t>
  </si>
  <si>
    <t>ATP154654</t>
  </si>
  <si>
    <t>ATP154655</t>
  </si>
  <si>
    <t>ATP154656</t>
  </si>
  <si>
    <t>ATP154657</t>
  </si>
  <si>
    <t>ATP154658</t>
  </si>
  <si>
    <t>ATP154659</t>
  </si>
  <si>
    <t>ATP154660</t>
  </si>
  <si>
    <t>ATP154661</t>
  </si>
  <si>
    <t>ATP154662</t>
  </si>
  <si>
    <t>ATP154663</t>
  </si>
  <si>
    <t>ATP154664</t>
  </si>
  <si>
    <t>ATP154665</t>
  </si>
  <si>
    <t>ATP154666</t>
  </si>
  <si>
    <t>ATP154667</t>
  </si>
  <si>
    <t>ATP154668</t>
  </si>
  <si>
    <t>ATP154669</t>
  </si>
  <si>
    <t>ATP154670</t>
  </si>
  <si>
    <t>ATP154671</t>
  </si>
  <si>
    <t>ATP154672</t>
  </si>
  <si>
    <t>ATP154673</t>
  </si>
  <si>
    <t>ATP154674</t>
  </si>
  <si>
    <t>ATP154675</t>
  </si>
  <si>
    <t>ATP154676</t>
  </si>
  <si>
    <t>ATP154677</t>
  </si>
  <si>
    <t>ATP154678</t>
  </si>
  <si>
    <t>ATP154679</t>
  </si>
  <si>
    <t>ATP154680</t>
  </si>
  <si>
    <t>ATP154681</t>
  </si>
  <si>
    <t>ATP154682</t>
  </si>
  <si>
    <t>ATP154683</t>
  </si>
  <si>
    <t>ATP154684</t>
  </si>
  <si>
    <t>ATP154685</t>
  </si>
  <si>
    <t>ATP154686</t>
  </si>
  <si>
    <t>ATP154687</t>
  </si>
  <si>
    <t>ATP154688</t>
  </si>
  <si>
    <t>ATP154689</t>
  </si>
  <si>
    <t>ATP154690</t>
  </si>
  <si>
    <t>ATP154691</t>
  </si>
  <si>
    <t>ATP154692</t>
  </si>
  <si>
    <t>ATP154693</t>
  </si>
  <si>
    <t>ATP154694</t>
  </si>
  <si>
    <t>ATP154695</t>
  </si>
  <si>
    <t>ATP154696</t>
  </si>
  <si>
    <t>ATP154697</t>
  </si>
  <si>
    <t>ATP154698</t>
  </si>
  <si>
    <t>ATP154699</t>
  </si>
  <si>
    <t>ATP154700</t>
  </si>
  <si>
    <t>ATP154800</t>
  </si>
  <si>
    <t>ATP154702</t>
  </si>
  <si>
    <t>ATP154802</t>
  </si>
  <si>
    <t>ATP154703</t>
  </si>
  <si>
    <t>ATP154803</t>
  </si>
  <si>
    <t>ATP154704</t>
  </si>
  <si>
    <t>ATP154804</t>
  </si>
  <si>
    <t>ATP154705</t>
  </si>
  <si>
    <t>ATP154805</t>
  </si>
  <si>
    <t>ATP154706</t>
  </si>
  <si>
    <t>ATP154806</t>
  </si>
  <si>
    <t>ATP154707</t>
  </si>
  <si>
    <t>ATP154807</t>
  </si>
  <si>
    <t>ATP154723</t>
  </si>
  <si>
    <t>ATP154823</t>
  </si>
  <si>
    <t>ATP154725</t>
  </si>
  <si>
    <t>ATP154825</t>
  </si>
  <si>
    <t>ATP154727</t>
  </si>
  <si>
    <t>ATP154827</t>
  </si>
  <si>
    <t>ATP154728</t>
  </si>
  <si>
    <t>ATP154828</t>
  </si>
  <si>
    <t>ATP154731</t>
  </si>
  <si>
    <t>ATP154831</t>
  </si>
  <si>
    <t>ATP154732</t>
  </si>
  <si>
    <t>ATP154832</t>
  </si>
  <si>
    <t>ATP154734</t>
  </si>
  <si>
    <t>ATP154834</t>
  </si>
  <si>
    <t>ATP154735</t>
  </si>
  <si>
    <t>ATP154835</t>
  </si>
  <si>
    <t>ATP154736</t>
  </si>
  <si>
    <t>ATP154836</t>
  </si>
  <si>
    <t>ATP154737</t>
  </si>
  <si>
    <t>ATP154837</t>
  </si>
  <si>
    <t>ATP154738</t>
  </si>
  <si>
    <t>ATP154838</t>
  </si>
  <si>
    <t>ATP154739</t>
  </si>
  <si>
    <t>ATP154839</t>
  </si>
  <si>
    <t>ATP154741</t>
  </si>
  <si>
    <t>ATP154841</t>
  </si>
  <si>
    <t>ATP154742</t>
  </si>
  <si>
    <t>ATP154842</t>
  </si>
  <si>
    <t>ATP154743</t>
  </si>
  <si>
    <t>ATP154843</t>
  </si>
  <si>
    <t>ATP154744</t>
  </si>
  <si>
    <t>ATP154844</t>
  </si>
  <si>
    <t>ATP154745</t>
  </si>
  <si>
    <t>ATP154845</t>
  </si>
  <si>
    <t>ATP154746</t>
  </si>
  <si>
    <t>ATP154846</t>
  </si>
  <si>
    <t>ATP154747</t>
  </si>
  <si>
    <t>ATP154847</t>
  </si>
  <si>
    <t>ATP154748</t>
  </si>
  <si>
    <t>ATP154848</t>
  </si>
  <si>
    <t>ATP154749</t>
  </si>
  <si>
    <t>ATP154849</t>
  </si>
  <si>
    <t>ATP154750</t>
  </si>
  <si>
    <t>ATP154755</t>
  </si>
  <si>
    <t>ATP154756</t>
  </si>
  <si>
    <t>ATP154757</t>
  </si>
  <si>
    <t>ATP154758</t>
  </si>
  <si>
    <t>ATP154759</t>
  </si>
  <si>
    <t>ATP154760</t>
  </si>
  <si>
    <t>ATP154761</t>
  </si>
  <si>
    <t>ATP154762</t>
  </si>
  <si>
    <t>ATP154763</t>
  </si>
  <si>
    <t>ATP154764</t>
  </si>
  <si>
    <t>ATP154765</t>
  </si>
  <si>
    <t>ATP154766</t>
  </si>
  <si>
    <t>ATP154767</t>
  </si>
  <si>
    <t>ATP154768</t>
  </si>
  <si>
    <t>ATP154770</t>
  </si>
  <si>
    <t>ATP154772</t>
  </si>
  <si>
    <t>ATP154773</t>
  </si>
  <si>
    <t>ATP154775</t>
  </si>
  <si>
    <t>ATP154780</t>
  </si>
  <si>
    <t>ATP154782</t>
  </si>
  <si>
    <t>ATP154785</t>
  </si>
  <si>
    <t>ATP154786</t>
  </si>
  <si>
    <t>ATP154787</t>
  </si>
  <si>
    <t>ATP154788</t>
  </si>
  <si>
    <t>ATP154789</t>
  </si>
  <si>
    <t>ATP154790</t>
  </si>
  <si>
    <t>ATP154791</t>
  </si>
  <si>
    <t>ATP154792</t>
  </si>
  <si>
    <t>ATP154793</t>
  </si>
  <si>
    <t>ATP154794</t>
  </si>
  <si>
    <t>ATP154795</t>
  </si>
  <si>
    <t>ATP154796</t>
  </si>
  <si>
    <t>ATP154797</t>
  </si>
  <si>
    <t>ATP154798</t>
  </si>
  <si>
    <t>ATP154799</t>
  </si>
  <si>
    <t>ATP154850</t>
  </si>
  <si>
    <t>ATP154852</t>
  </si>
  <si>
    <t>ATP154853</t>
  </si>
  <si>
    <t>ATP154854</t>
  </si>
  <si>
    <t>ATP154855</t>
  </si>
  <si>
    <t>ATP154856</t>
  </si>
  <si>
    <t>ATP154857</t>
  </si>
  <si>
    <t>ATP154863</t>
  </si>
  <si>
    <t>ATP154865</t>
  </si>
  <si>
    <t>ATP154867</t>
  </si>
  <si>
    <t>ATP154869</t>
  </si>
  <si>
    <t>ATP154873</t>
  </si>
  <si>
    <t>ATP154874</t>
  </si>
  <si>
    <t>ATP154875</t>
  </si>
  <si>
    <t>ATP154876</t>
  </si>
  <si>
    <t>ATP154877</t>
  </si>
  <si>
    <t>ATP154878</t>
  </si>
  <si>
    <t>ATP154879</t>
  </si>
  <si>
    <t>ATP154880</t>
  </si>
  <si>
    <t>ATP154881</t>
  </si>
  <si>
    <t>ATP154883</t>
  </si>
  <si>
    <t>ATP154885</t>
  </si>
  <si>
    <t>ATP154886</t>
  </si>
  <si>
    <t>ATP154887</t>
  </si>
  <si>
    <t>ATP154888</t>
  </si>
  <si>
    <t>ATP154889</t>
  </si>
  <si>
    <t>ATP154890</t>
  </si>
  <si>
    <t>ATP154891</t>
  </si>
  <si>
    <t>ATP154894</t>
  </si>
  <si>
    <t>ATP154895</t>
  </si>
  <si>
    <t>ATP154897</t>
  </si>
  <si>
    <t>ATP154898</t>
  </si>
  <si>
    <t>ATP154899</t>
  </si>
  <si>
    <t>ATP154900</t>
  </si>
  <si>
    <t>ATP154901</t>
  </si>
  <si>
    <t>ATP154902</t>
  </si>
  <si>
    <t>ATP154903</t>
  </si>
  <si>
    <t>ATP154904</t>
  </si>
  <si>
    <t>ATP154905</t>
  </si>
  <si>
    <t>ATP154906</t>
  </si>
  <si>
    <t>ATP154907</t>
  </si>
  <si>
    <t>ATP154908</t>
  </si>
  <si>
    <t>ATP154909</t>
  </si>
  <si>
    <t>ATP154910</t>
  </si>
  <si>
    <t>ATP154911</t>
  </si>
  <si>
    <t>ATP154912</t>
  </si>
  <si>
    <t>ATP154913</t>
  </si>
  <si>
    <t>ATP154914</t>
  </si>
  <si>
    <t>ATP154915</t>
  </si>
  <si>
    <t>ATP154916</t>
  </si>
  <si>
    <t>ATP154917</t>
  </si>
  <si>
    <t>ATP154918</t>
  </si>
  <si>
    <t>ATP154919</t>
  </si>
  <si>
    <t>ATP154920</t>
  </si>
  <si>
    <t>ATP154921</t>
  </si>
  <si>
    <t>ATP154922</t>
  </si>
  <si>
    <t>ATP154923</t>
  </si>
  <si>
    <t>ATP154924</t>
  </si>
  <si>
    <t>ATP154925</t>
  </si>
  <si>
    <t>ATP154926</t>
  </si>
  <si>
    <t>ATP154927</t>
  </si>
  <si>
    <t>ATP154928</t>
  </si>
  <si>
    <t>ATP154929</t>
  </si>
  <si>
    <t>ATP154930</t>
  </si>
  <si>
    <t>ATP154931</t>
  </si>
  <si>
    <t>ATP154932</t>
  </si>
  <si>
    <t>ATP154933</t>
  </si>
  <si>
    <t>ATP154934</t>
  </si>
  <si>
    <t>ATP154935</t>
  </si>
  <si>
    <t>ATP154937</t>
  </si>
  <si>
    <t>ATP154938</t>
  </si>
  <si>
    <t>ATP154939</t>
  </si>
  <si>
    <t>ATP154940</t>
  </si>
  <si>
    <t>ATP154949</t>
  </si>
  <si>
    <t>ATP154950</t>
  </si>
  <si>
    <t>ATP154951</t>
  </si>
  <si>
    <t>ATP154952</t>
  </si>
  <si>
    <t>ATP154953</t>
  </si>
  <si>
    <t>ATP154954</t>
  </si>
  <si>
    <t>ATP154955</t>
  </si>
  <si>
    <t>ATP154958</t>
  </si>
  <si>
    <t>ATP154959</t>
  </si>
  <si>
    <t>ATP154960</t>
  </si>
  <si>
    <t>ATP154962</t>
  </si>
  <si>
    <t>ATP154963</t>
  </si>
  <si>
    <t>ATP154964</t>
  </si>
  <si>
    <t>ATP154965</t>
  </si>
  <si>
    <t>ATP154966</t>
  </si>
  <si>
    <t>ATP154967</t>
  </si>
  <si>
    <t>ATP154968</t>
  </si>
  <si>
    <t>ATP154969</t>
  </si>
  <si>
    <t>ATP154970</t>
  </si>
  <si>
    <t>ATP154971</t>
  </si>
  <si>
    <t>ATP154972</t>
  </si>
  <si>
    <t>ATP154973</t>
  </si>
  <si>
    <t>ATP154974</t>
  </si>
  <si>
    <t>ATP154975</t>
  </si>
  <si>
    <t>ATP154976</t>
  </si>
  <si>
    <t>ATP154977</t>
  </si>
  <si>
    <t>ATP154978</t>
  </si>
  <si>
    <t>ATP154979</t>
  </si>
  <si>
    <t>ATP154980</t>
  </si>
  <si>
    <t>ATP154981</t>
  </si>
  <si>
    <t>ATP154982</t>
  </si>
  <si>
    <t>ATP154983</t>
  </si>
  <si>
    <t>ATP154984</t>
  </si>
  <si>
    <t>ATP154985</t>
  </si>
  <si>
    <t>ATP154986</t>
  </si>
  <si>
    <t>ATP154987</t>
  </si>
  <si>
    <t>ATP154988</t>
  </si>
  <si>
    <t>ATP154989</t>
  </si>
  <si>
    <t>ATP154990</t>
  </si>
  <si>
    <t>ATP154991</t>
  </si>
  <si>
    <t>ATP154992</t>
  </si>
  <si>
    <t>ATP154993</t>
  </si>
  <si>
    <t>ATP154994</t>
  </si>
  <si>
    <t>ATP154995</t>
  </si>
  <si>
    <t>ATP154996</t>
  </si>
  <si>
    <t>ATP154997</t>
  </si>
  <si>
    <t>ATP154998</t>
  </si>
  <si>
    <t>ATP154999</t>
  </si>
  <si>
    <t>ATP155000</t>
  </si>
  <si>
    <t>ATP155001</t>
  </si>
  <si>
    <t>ATP155002</t>
  </si>
  <si>
    <t>ATP155003</t>
  </si>
  <si>
    <t>ATP155005</t>
  </si>
  <si>
    <t>ATP155007</t>
  </si>
  <si>
    <t>ATP155008</t>
  </si>
  <si>
    <t>ATP155010</t>
  </si>
  <si>
    <t>ATP155012</t>
  </si>
  <si>
    <t>ATP155013</t>
  </si>
  <si>
    <t>ATP155016</t>
  </si>
  <si>
    <t>ATP155017</t>
  </si>
  <si>
    <t>ATP155018</t>
  </si>
  <si>
    <t>ATP155019</t>
  </si>
  <si>
    <t>ATP155021</t>
  </si>
  <si>
    <t>ATP155022</t>
  </si>
  <si>
    <t>ATP155023</t>
  </si>
  <si>
    <t>ATP155024</t>
  </si>
  <si>
    <t>ATP155025</t>
  </si>
  <si>
    <t>ATP155026</t>
  </si>
  <si>
    <t>ATP155027</t>
  </si>
  <si>
    <t>ATP155028</t>
  </si>
  <si>
    <t>ATP155029</t>
  </si>
  <si>
    <t>ATP155030</t>
  </si>
  <si>
    <t>ATP155031</t>
  </si>
  <si>
    <t>ATP155032</t>
  </si>
  <si>
    <t>ATP155033</t>
  </si>
  <si>
    <t>ATP155034</t>
  </si>
  <si>
    <t>ATP155035</t>
  </si>
  <si>
    <t>ATP155036</t>
  </si>
  <si>
    <t>ATP155037</t>
  </si>
  <si>
    <t>ATP155038</t>
  </si>
  <si>
    <t>ATP155039</t>
  </si>
  <si>
    <t>ATP155040</t>
  </si>
  <si>
    <t>ATP155041</t>
  </si>
  <si>
    <t>ATP155042</t>
  </si>
  <si>
    <t>ATP155043</t>
  </si>
  <si>
    <t>ATP155044</t>
  </si>
  <si>
    <t>ATP155046</t>
  </si>
  <si>
    <t>ATP155047</t>
  </si>
  <si>
    <t>ATP155048</t>
  </si>
  <si>
    <t>ATP155049</t>
  </si>
  <si>
    <t>ATP155051</t>
  </si>
  <si>
    <t>ATP155052</t>
  </si>
  <si>
    <t>ATP155053</t>
  </si>
  <si>
    <t>ATP155055</t>
  </si>
  <si>
    <t>ATP155056</t>
  </si>
  <si>
    <t>ATP155057</t>
  </si>
  <si>
    <t>ATP155058</t>
  </si>
  <si>
    <t>ATP155059</t>
  </si>
  <si>
    <t>ATP155060</t>
  </si>
  <si>
    <t>ATP155061</t>
  </si>
  <si>
    <t>ATP155062</t>
  </si>
  <si>
    <t>ATP155063</t>
  </si>
  <si>
    <t>ATP155064</t>
  </si>
  <si>
    <t>ATP155065</t>
  </si>
  <si>
    <t>ATP155067</t>
  </si>
  <si>
    <t>ATP155068</t>
  </si>
  <si>
    <t>ATP155070</t>
  </si>
  <si>
    <t>ATP155072</t>
  </si>
  <si>
    <t>ATP155079</t>
  </si>
  <si>
    <t>ATP155083</t>
  </si>
  <si>
    <t>ATP155085</t>
  </si>
  <si>
    <t>ATP155087</t>
  </si>
  <si>
    <t>ATP155088</t>
  </si>
  <si>
    <t>ATP155090</t>
  </si>
  <si>
    <t>ATP155091</t>
  </si>
  <si>
    <t>ATP155092</t>
  </si>
  <si>
    <t>ATP155093</t>
  </si>
  <si>
    <t>ATP155094</t>
  </si>
  <si>
    <t>ATP155097</t>
  </si>
  <si>
    <t>ATP155098</t>
  </si>
  <si>
    <t>ATP155099</t>
  </si>
  <si>
    <t>ATP155101</t>
  </si>
  <si>
    <t>ATP155201</t>
  </si>
  <si>
    <t>ATP155103</t>
  </si>
  <si>
    <t>ATP155203</t>
  </si>
  <si>
    <t>ATP155106</t>
  </si>
  <si>
    <t>ATP155206</t>
  </si>
  <si>
    <t>ATP155108</t>
  </si>
  <si>
    <t>ATP155208</t>
  </si>
  <si>
    <t>ATP155109</t>
  </si>
  <si>
    <t>ATP155209</t>
  </si>
  <si>
    <t>ATP155110</t>
  </si>
  <si>
    <t>ATP155210</t>
  </si>
  <si>
    <t>ATP155111</t>
  </si>
  <si>
    <t>ATP155211</t>
  </si>
  <si>
    <t>ATP155112</t>
  </si>
  <si>
    <t>ATP155212</t>
  </si>
  <si>
    <t>ATP155113</t>
  </si>
  <si>
    <t>ATP155213</t>
  </si>
  <si>
    <t>ATP155114</t>
  </si>
  <si>
    <t>ATP155214</t>
  </si>
  <si>
    <t>ATP155115</t>
  </si>
  <si>
    <t>ATP155215</t>
  </si>
  <si>
    <t>ATP155116</t>
  </si>
  <si>
    <t>ATP155216</t>
  </si>
  <si>
    <t>ATP155117</t>
  </si>
  <si>
    <t>ATP155217</t>
  </si>
  <si>
    <t>ATP155118</t>
  </si>
  <si>
    <t>ATP155218</t>
  </si>
  <si>
    <t>ATP155119</t>
  </si>
  <si>
    <t>ATP155219</t>
  </si>
  <si>
    <t>ATP155121</t>
  </si>
  <si>
    <t>ATP155221</t>
  </si>
  <si>
    <t>ATP155122</t>
  </si>
  <si>
    <t>ATP155222</t>
  </si>
  <si>
    <t>ATP155123</t>
  </si>
  <si>
    <t>ATP155223</t>
  </si>
  <si>
    <t>ATP155124</t>
  </si>
  <si>
    <t>ATP155224</t>
  </si>
  <si>
    <t>ATP155125</t>
  </si>
  <si>
    <t>ATP155225</t>
  </si>
  <si>
    <t>ATP155127</t>
  </si>
  <si>
    <t>ATP155227</t>
  </si>
  <si>
    <t>ATP155128</t>
  </si>
  <si>
    <t>ATP155228</t>
  </si>
  <si>
    <t>ATP155129</t>
  </si>
  <si>
    <t>ATP155229</t>
  </si>
  <si>
    <t>ATP155130</t>
  </si>
  <si>
    <t>ATP155230</t>
  </si>
  <si>
    <t>ATP155132</t>
  </si>
  <si>
    <t>ATP155232</t>
  </si>
  <si>
    <t>ATP155133</t>
  </si>
  <si>
    <t>ATP155233</t>
  </si>
  <si>
    <t>ATP155134</t>
  </si>
  <si>
    <t>ATP155234</t>
  </si>
  <si>
    <t>ATP155135</t>
  </si>
  <si>
    <t>ATP155235</t>
  </si>
  <si>
    <t>ATP155136</t>
  </si>
  <si>
    <t>ATP155236</t>
  </si>
  <si>
    <t>ATP155138</t>
  </si>
  <si>
    <t>ATP155238</t>
  </si>
  <si>
    <t>ATP155141</t>
  </si>
  <si>
    <t>ATP155241</t>
  </si>
  <si>
    <t>ATP155142</t>
  </si>
  <si>
    <t>ATP155242</t>
  </si>
  <si>
    <t>ATP155143</t>
  </si>
  <si>
    <t>ATP155243</t>
  </si>
  <si>
    <t>ATP155144</t>
  </si>
  <si>
    <t>ATP155244</t>
  </si>
  <si>
    <t>ATP155145</t>
  </si>
  <si>
    <t>ATP155245</t>
  </si>
  <si>
    <t>ATP155146</t>
  </si>
  <si>
    <t>ATP155246</t>
  </si>
  <si>
    <t>ATP155147</t>
  </si>
  <si>
    <t>ATP155247</t>
  </si>
  <si>
    <t>ATP155148</t>
  </si>
  <si>
    <t>ATP155248</t>
  </si>
  <si>
    <t>ATP155150</t>
  </si>
  <si>
    <t>ATP155151</t>
  </si>
  <si>
    <t>ATP155152</t>
  </si>
  <si>
    <t>ATP155153</t>
  </si>
  <si>
    <t>ATP155155</t>
  </si>
  <si>
    <t>ATP155156</t>
  </si>
  <si>
    <t>ATP155157</t>
  </si>
  <si>
    <t>ATP155158</t>
  </si>
  <si>
    <t>ATP155159</t>
  </si>
  <si>
    <t>ATP155160</t>
  </si>
  <si>
    <t>ATP155162</t>
  </si>
  <si>
    <t>ATP155167</t>
  </si>
  <si>
    <t>ATP155170</t>
  </si>
  <si>
    <t>ATP155171</t>
  </si>
  <si>
    <t>ATP155172</t>
  </si>
  <si>
    <t>ATP155173</t>
  </si>
  <si>
    <t>ATP155176</t>
  </si>
  <si>
    <t>ATP155179</t>
  </si>
  <si>
    <t>ATP155180</t>
  </si>
  <si>
    <t>ATP155186</t>
  </si>
  <si>
    <t>ATP155187</t>
  </si>
  <si>
    <t>ATP155192</t>
  </si>
  <si>
    <t>ATP155194</t>
  </si>
  <si>
    <t>ATP155196</t>
  </si>
  <si>
    <t>ATP155198</t>
  </si>
  <si>
    <t>ATP155252</t>
  </si>
  <si>
    <t>ATP155257</t>
  </si>
  <si>
    <t>ATP155261</t>
  </si>
  <si>
    <t>ATP155263</t>
  </si>
  <si>
    <t>ATP155265</t>
  </si>
  <si>
    <t>ATP155266</t>
  </si>
  <si>
    <t>ATP155267</t>
  </si>
  <si>
    <t>ATP155269</t>
  </si>
  <si>
    <t>ATP155270</t>
  </si>
  <si>
    <t>ATP155271</t>
  </si>
  <si>
    <t>ATP155272</t>
  </si>
  <si>
    <t>ATP155273</t>
  </si>
  <si>
    <t>ATP155274</t>
  </si>
  <si>
    <t>ATP155275</t>
  </si>
  <si>
    <t>ATP155277</t>
  </si>
  <si>
    <t>ATP155278</t>
  </si>
  <si>
    <t>ATP155279</t>
  </si>
  <si>
    <t>ATP155280</t>
  </si>
  <si>
    <t>ATP155281</t>
  </si>
  <si>
    <t>ATP155282</t>
  </si>
  <si>
    <t>ATP155284</t>
  </si>
  <si>
    <t>ATP155285</t>
  </si>
  <si>
    <t>ATP155286</t>
  </si>
  <si>
    <t>ATP155287</t>
  </si>
  <si>
    <t>ATP155288</t>
  </si>
  <si>
    <t>ATP155289</t>
  </si>
  <si>
    <t>ATP155290</t>
  </si>
  <si>
    <t>ATP155291</t>
  </si>
  <si>
    <t>ATP155292</t>
  </si>
  <si>
    <t>ATP155293</t>
  </si>
  <si>
    <t>ATP155294</t>
  </si>
  <si>
    <t>ATP155295</t>
  </si>
  <si>
    <t>ATP155296</t>
  </si>
  <si>
    <t>ATP155297</t>
  </si>
  <si>
    <t>ATP155298</t>
  </si>
  <si>
    <t>ATP155299</t>
  </si>
  <si>
    <t>ATP155302</t>
  </si>
  <si>
    <t>ATP155303</t>
  </si>
  <si>
    <t>ATP155305</t>
  </si>
  <si>
    <t>ATP155306</t>
  </si>
  <si>
    <t>ATP155307</t>
  </si>
  <si>
    <t>ATP155309</t>
  </si>
  <si>
    <t>ATP155310</t>
  </si>
  <si>
    <t>ATP155311</t>
  </si>
  <si>
    <t>ATP155312</t>
  </si>
  <si>
    <t>ATP155313</t>
  </si>
  <si>
    <t>ATP155314</t>
  </si>
  <si>
    <t>ATP155315</t>
  </si>
  <si>
    <t>ATP155317</t>
  </si>
  <si>
    <t>ATP155318</t>
  </si>
  <si>
    <t>ATP155319</t>
  </si>
  <si>
    <t>ATP155320</t>
  </si>
  <si>
    <t>ATP155321</t>
  </si>
  <si>
    <t>ATP155322</t>
  </si>
  <si>
    <t>ATP155323</t>
  </si>
  <si>
    <t>ATP155324</t>
  </si>
  <si>
    <t>ATP155325</t>
  </si>
  <si>
    <t>ATP155326</t>
  </si>
  <si>
    <t>ATP155327</t>
  </si>
  <si>
    <t>ATP155328</t>
  </si>
  <si>
    <t>ATP155329</t>
  </si>
  <si>
    <t>ATP155330</t>
  </si>
  <si>
    <t>ATP155331</t>
  </si>
  <si>
    <t>ATP155332</t>
  </si>
  <si>
    <t>ATP155333</t>
  </si>
  <si>
    <t>ATP155334</t>
  </si>
  <si>
    <t>ATP155335</t>
  </si>
  <si>
    <t>ATP155336</t>
  </si>
  <si>
    <t>ATP155337</t>
  </si>
  <si>
    <t>ATP155338</t>
  </si>
  <si>
    <t>ATP155339</t>
  </si>
  <si>
    <t>ATP155340</t>
  </si>
  <si>
    <t>ATP155341</t>
  </si>
  <si>
    <t>ATP155342</t>
  </si>
  <si>
    <t>ATP155344</t>
  </si>
  <si>
    <t>ATP155345</t>
  </si>
  <si>
    <t>ATP155346</t>
  </si>
  <si>
    <t>ATP155347</t>
  </si>
  <si>
    <t>ATP155348</t>
  </si>
  <si>
    <t>ATP155349</t>
  </si>
  <si>
    <t>ATP155350</t>
  </si>
  <si>
    <t>ATP155351</t>
  </si>
  <si>
    <t>ATP155352</t>
  </si>
  <si>
    <t>ATP155353</t>
  </si>
  <si>
    <t>ATP155354</t>
  </si>
  <si>
    <t>ATP155355</t>
  </si>
  <si>
    <t>ATP155356</t>
  </si>
  <si>
    <t>ATP155357</t>
  </si>
  <si>
    <t>ATP155358</t>
  </si>
  <si>
    <t>ATP155359</t>
  </si>
  <si>
    <t>ATP155360</t>
  </si>
  <si>
    <t>ATP155361</t>
  </si>
  <si>
    <t>ATP155362</t>
  </si>
  <si>
    <t>ATP155363</t>
  </si>
  <si>
    <t>ATP155364</t>
  </si>
  <si>
    <t>ATP155365</t>
  </si>
  <si>
    <t>ATP155366</t>
  </si>
  <si>
    <t>ATP155367</t>
  </si>
  <si>
    <t>ATP155368</t>
  </si>
  <si>
    <t>ATP155369</t>
  </si>
  <si>
    <t>ATP155370</t>
  </si>
  <si>
    <t>ATP155371</t>
  </si>
  <si>
    <t>ATP155372</t>
  </si>
  <si>
    <t>ATP155373</t>
  </si>
  <si>
    <t>ATP155374</t>
  </si>
  <si>
    <t>ATP155375</t>
  </si>
  <si>
    <t>ATP155376</t>
  </si>
  <si>
    <t>ATP155377</t>
  </si>
  <si>
    <t>ATP155378</t>
  </si>
  <si>
    <t>ATP155379</t>
  </si>
  <si>
    <t>ATP155380</t>
  </si>
  <si>
    <t>ATP155381</t>
  </si>
  <si>
    <t>ATP155382</t>
  </si>
  <si>
    <t>ATP155383</t>
  </si>
  <si>
    <t>ATP155384</t>
  </si>
  <si>
    <t>ATP155385</t>
  </si>
  <si>
    <t>ATP155386</t>
  </si>
  <si>
    <t>ATP155387</t>
  </si>
  <si>
    <t>ATP155388</t>
  </si>
  <si>
    <t>ATP155389</t>
  </si>
  <si>
    <t>ATP155390</t>
  </si>
  <si>
    <t>ATP155391</t>
  </si>
  <si>
    <t>ATP155392</t>
  </si>
  <si>
    <t>ATP155393</t>
  </si>
  <si>
    <t>ATP155394</t>
  </si>
  <si>
    <t>ATP155395</t>
  </si>
  <si>
    <t>ATP155396</t>
  </si>
  <si>
    <t>ATP155397</t>
  </si>
  <si>
    <t>ATP155398</t>
  </si>
  <si>
    <t>ATP155399</t>
  </si>
  <si>
    <t>ATP155401</t>
  </si>
  <si>
    <t>ATP155403</t>
  </si>
  <si>
    <t>ATP155405</t>
  </si>
  <si>
    <t>ATP155408</t>
  </si>
  <si>
    <t>ATP155409</t>
  </si>
  <si>
    <t>ATP155410</t>
  </si>
  <si>
    <t>ATP155411</t>
  </si>
  <si>
    <t>ATP155413</t>
  </si>
  <si>
    <t>ATP155414</t>
  </si>
  <si>
    <t>ATP155425</t>
  </si>
  <si>
    <t>ATP155427</t>
  </si>
  <si>
    <t>ATP155428</t>
  </si>
  <si>
    <t>ATP155430</t>
  </si>
  <si>
    <t>ATP155431</t>
  </si>
  <si>
    <t>ATP155432</t>
  </si>
  <si>
    <t>ATP155433</t>
  </si>
  <si>
    <t>ATP155435</t>
  </si>
  <si>
    <t>ATP155436</t>
  </si>
  <si>
    <t>ATP155437</t>
  </si>
  <si>
    <t>ATP155438</t>
  </si>
  <si>
    <t>ATP155440</t>
  </si>
  <si>
    <t>ATP155441</t>
  </si>
  <si>
    <t>ATP155442</t>
  </si>
  <si>
    <t>ATP155443</t>
  </si>
  <si>
    <t>ATP155444</t>
  </si>
  <si>
    <t>ATP155445</t>
  </si>
  <si>
    <t>ATP155447</t>
  </si>
  <si>
    <t>ATP155448</t>
  </si>
  <si>
    <t>ATP155449</t>
  </si>
  <si>
    <t>ATP155450</t>
  </si>
  <si>
    <t>ATP155550</t>
  </si>
  <si>
    <t>ATP155453</t>
  </si>
  <si>
    <t>ATP155553</t>
  </si>
  <si>
    <t>ATP155454</t>
  </si>
  <si>
    <t>ATP155554</t>
  </si>
  <si>
    <t>ATP155455</t>
  </si>
  <si>
    <t>ATP155555</t>
  </si>
  <si>
    <t>ATP155456</t>
  </si>
  <si>
    <t>ATP155556</t>
  </si>
  <si>
    <t>ATP155457</t>
  </si>
  <si>
    <t>ATP155557</t>
  </si>
  <si>
    <t>ATP155458</t>
  </si>
  <si>
    <t>ATP155558</t>
  </si>
  <si>
    <t>ATP155459</t>
  </si>
  <si>
    <t>ATP155559</t>
  </si>
  <si>
    <t>ATP155460</t>
  </si>
  <si>
    <t>ATP155560</t>
  </si>
  <si>
    <t>ATP155461</t>
  </si>
  <si>
    <t>ATP155561</t>
  </si>
  <si>
    <t>ATP155462</t>
  </si>
  <si>
    <t>ATP155562</t>
  </si>
  <si>
    <t>ATP155463</t>
  </si>
  <si>
    <t>ATP155563</t>
  </si>
  <si>
    <t>ATP155464</t>
  </si>
  <si>
    <t>ATP155564</t>
  </si>
  <si>
    <t>ATP155465</t>
  </si>
  <si>
    <t>ATP155565</t>
  </si>
  <si>
    <t>ATP155466</t>
  </si>
  <si>
    <t>ATP155566</t>
  </si>
  <si>
    <t>ATP155468</t>
  </si>
  <si>
    <t>ATP155568</t>
  </si>
  <si>
    <t>ATP155469</t>
  </si>
  <si>
    <t>ATP155569</t>
  </si>
  <si>
    <t>ATP155471</t>
  </si>
  <si>
    <t>ATP155571</t>
  </si>
  <si>
    <t>ATP155472</t>
  </si>
  <si>
    <t>ATP155572</t>
  </si>
  <si>
    <t>ATP155473</t>
  </si>
  <si>
    <t>ATP155573</t>
  </si>
  <si>
    <t>ATP155474</t>
  </si>
  <si>
    <t>ATP155574</t>
  </si>
  <si>
    <t>ATP155475</t>
  </si>
  <si>
    <t>ATP155575</t>
  </si>
  <si>
    <t>ATP155476</t>
  </si>
  <si>
    <t>ATP155576</t>
  </si>
  <si>
    <t>ATP155477</t>
  </si>
  <si>
    <t>ATP155577</t>
  </si>
  <si>
    <t>ATP155478</t>
  </si>
  <si>
    <t>ATP155578</t>
  </si>
  <si>
    <t>ATP155479</t>
  </si>
  <si>
    <t>ATP155579</t>
  </si>
  <si>
    <t>ATP155480</t>
  </si>
  <si>
    <t>ATP155580</t>
  </si>
  <si>
    <t>ATP155481</t>
  </si>
  <si>
    <t>ATP155581</t>
  </si>
  <si>
    <t>ATP155482</t>
  </si>
  <si>
    <t>ATP155582</t>
  </si>
  <si>
    <t>ATP155483</t>
  </si>
  <si>
    <t>ATP155583</t>
  </si>
  <si>
    <t>ATP155484</t>
  </si>
  <si>
    <t>ATP155584</t>
  </si>
  <si>
    <t>ATP155485</t>
  </si>
  <si>
    <t>ATP155585</t>
  </si>
  <si>
    <t>ATP155486</t>
  </si>
  <si>
    <t>ATP155586</t>
  </si>
  <si>
    <t>ATP155487</t>
  </si>
  <si>
    <t>ATP155587</t>
  </si>
  <si>
    <t>ATP155488</t>
  </si>
  <si>
    <t>ATP155588</t>
  </si>
  <si>
    <t>ATP155489</t>
  </si>
  <si>
    <t>ATP155589</t>
  </si>
  <si>
    <t>ATP155490</t>
  </si>
  <si>
    <t>ATP155590</t>
  </si>
  <si>
    <t>ATP155491</t>
  </si>
  <si>
    <t>ATP155591</t>
  </si>
  <si>
    <t>ATP155492</t>
  </si>
  <si>
    <t>ATP155592</t>
  </si>
  <si>
    <t>ATP155498</t>
  </si>
  <si>
    <t>ATP155598</t>
  </si>
  <si>
    <t>ATP136008</t>
  </si>
  <si>
    <t>ATP136040</t>
  </si>
  <si>
    <t>ATP168031</t>
  </si>
  <si>
    <t>ATP168401</t>
  </si>
  <si>
    <t>ATP168402</t>
  </si>
  <si>
    <t>ATP168404</t>
  </si>
  <si>
    <t>ATP168405</t>
  </si>
  <si>
    <t>ATP168406</t>
  </si>
  <si>
    <t>ATP168413</t>
  </si>
  <si>
    <t>ATP168414</t>
  </si>
  <si>
    <t>ATP168419</t>
  </si>
  <si>
    <t>ATP168430</t>
  </si>
  <si>
    <t>ATP168432</t>
  </si>
  <si>
    <t>ATP168444</t>
  </si>
  <si>
    <t>ATP164321</t>
  </si>
  <si>
    <t>ATP164324</t>
  </si>
  <si>
    <t>ATP164327</t>
  </si>
  <si>
    <t>ATP168174</t>
  </si>
  <si>
    <t>ATP168176</t>
  </si>
  <si>
    <t>ATP168178</t>
  </si>
  <si>
    <t>ATP168179</t>
  </si>
  <si>
    <t>ATP168180</t>
  </si>
  <si>
    <t>ATP168181</t>
  </si>
  <si>
    <t>ATP168182</t>
  </si>
  <si>
    <t>ATP168183</t>
  </si>
  <si>
    <t>ATP168184</t>
  </si>
  <si>
    <t>ATP168186</t>
  </si>
  <si>
    <t>ATP168187</t>
  </si>
  <si>
    <t>ATP168188</t>
  </si>
  <si>
    <t>ATP168190</t>
  </si>
  <si>
    <t>ATP168191</t>
  </si>
  <si>
    <t>ATP168192</t>
  </si>
  <si>
    <t>ATP168193</t>
  </si>
  <si>
    <t>ATP168194</t>
  </si>
  <si>
    <t>ATP168195</t>
  </si>
  <si>
    <t>ATP168196</t>
  </si>
  <si>
    <t>ATP168197</t>
  </si>
  <si>
    <t>ATP168198</t>
  </si>
  <si>
    <t>ATP168199</t>
  </si>
  <si>
    <t>ATP168287</t>
  </si>
  <si>
    <t>ATP168293</t>
  </si>
  <si>
    <t>ATP168296</t>
  </si>
  <si>
    <t>ATP168297</t>
  </si>
  <si>
    <t>ATP164250</t>
  </si>
  <si>
    <t>ATP164251</t>
  </si>
  <si>
    <t>ATP164252</t>
  </si>
  <si>
    <t>ATP164253</t>
  </si>
  <si>
    <t>ATP164254</t>
  </si>
  <si>
    <t>ATP164255</t>
  </si>
  <si>
    <t>ATP164256</t>
  </si>
  <si>
    <t>ATP164257</t>
  </si>
  <si>
    <t>ATP164258</t>
  </si>
  <si>
    <t>ATP164259</t>
  </si>
  <si>
    <t>ATP164260</t>
  </si>
  <si>
    <t>ATP168201</t>
  </si>
  <si>
    <t>ATP168301</t>
  </si>
  <si>
    <t>ATP168202</t>
  </si>
  <si>
    <t>ATP168302</t>
  </si>
  <si>
    <t>ATP168203</t>
  </si>
  <si>
    <t>ATP168303</t>
  </si>
  <si>
    <t>ATP168204</t>
  </si>
  <si>
    <t>ATP168304</t>
  </si>
  <si>
    <t>ATP168205</t>
  </si>
  <si>
    <t>ATP168305</t>
  </si>
  <si>
    <t>ATP168206</t>
  </si>
  <si>
    <t>ATP168306</t>
  </si>
  <si>
    <t>ATP168207</t>
  </si>
  <si>
    <t>ATP168307</t>
  </si>
  <si>
    <t>ATP168208</t>
  </si>
  <si>
    <t>ATP168308</t>
  </si>
  <si>
    <t>ATP164268</t>
  </si>
  <si>
    <t>ATP164270</t>
  </si>
  <si>
    <t>ATP164273</t>
  </si>
  <si>
    <t>ATP164274</t>
  </si>
  <si>
    <t>ATP164275</t>
  </si>
  <si>
    <t>ATP168211</t>
  </si>
  <si>
    <t>ATP168311</t>
  </si>
  <si>
    <t>ATP164278</t>
  </si>
  <si>
    <t>ATP164279</t>
  </si>
  <si>
    <t>ATP164281</t>
  </si>
  <si>
    <t>ATP164282</t>
  </si>
  <si>
    <t>ATP164283</t>
  </si>
  <si>
    <t>ATP164288</t>
  </si>
  <si>
    <t>ATP164261</t>
  </si>
  <si>
    <t>ATP164341</t>
  </si>
  <si>
    <t>ATP164343</t>
  </si>
  <si>
    <t>ATP164344</t>
  </si>
  <si>
    <t>ATP164345</t>
  </si>
  <si>
    <t>ATP164346</t>
  </si>
  <si>
    <t>ATP164347</t>
  </si>
  <si>
    <t>ATP164348</t>
  </si>
  <si>
    <t>ATP164349</t>
  </si>
  <si>
    <t>ATP164351</t>
  </si>
  <si>
    <t>ATP164352</t>
  </si>
  <si>
    <t>ATP164353</t>
  </si>
  <si>
    <t>ATP164354</t>
  </si>
  <si>
    <t>ATP164356</t>
  </si>
  <si>
    <t>ATP164357</t>
  </si>
  <si>
    <t>ATP164360</t>
  </si>
  <si>
    <t>ATP164361</t>
  </si>
  <si>
    <t>ATP164362</t>
  </si>
  <si>
    <t>ATP164363</t>
  </si>
  <si>
    <t>ATP164365</t>
  </si>
  <si>
    <t>ATP164369</t>
  </si>
  <si>
    <t>ATP164370</t>
  </si>
  <si>
    <t>ATP168223</t>
  </si>
  <si>
    <t>ATP168323</t>
  </si>
  <si>
    <t>ATP168224</t>
  </si>
  <si>
    <t>ATP168324</t>
  </si>
  <si>
    <t>ATP168225</t>
  </si>
  <si>
    <t>ATP168325</t>
  </si>
  <si>
    <t>ATP168228</t>
  </si>
  <si>
    <t>ATP168328</t>
  </si>
  <si>
    <t>ATP168239</t>
  </si>
  <si>
    <t>ATP168339</t>
  </si>
  <si>
    <t>ATP168241</t>
  </si>
  <si>
    <t>ATP168341</t>
  </si>
  <si>
    <t>ATP168242</t>
  </si>
  <si>
    <t>ATP168342</t>
  </si>
  <si>
    <t>ATP168244</t>
  </si>
  <si>
    <t>ATP168344</t>
  </si>
  <si>
    <t>ATP164378</t>
  </si>
  <si>
    <t>ATP164386</t>
  </si>
  <si>
    <t>ATP164388</t>
  </si>
  <si>
    <t>ATP164389</t>
  </si>
  <si>
    <t>ATP075761</t>
  </si>
  <si>
    <t>ATP075762</t>
  </si>
  <si>
    <t>ATP157445</t>
  </si>
  <si>
    <t>ATP157446</t>
  </si>
  <si>
    <t>HL</t>
  </si>
  <si>
    <t>ATP044973</t>
  </si>
  <si>
    <t>ATP044923</t>
  </si>
  <si>
    <t>ATP043351</t>
  </si>
  <si>
    <t>ATP043251</t>
  </si>
  <si>
    <t>ATP043369</t>
  </si>
  <si>
    <t>ATP043269</t>
  </si>
  <si>
    <t>ATP045780</t>
  </si>
  <si>
    <t>ATP045380</t>
  </si>
  <si>
    <t>ATP045783</t>
  </si>
  <si>
    <t>ATP045383</t>
  </si>
  <si>
    <t>ATP045786</t>
  </si>
  <si>
    <t>ATP045386</t>
  </si>
  <si>
    <t>ATP056250</t>
  </si>
  <si>
    <t>ATP056251</t>
  </si>
  <si>
    <t>ATP056252</t>
  </si>
  <si>
    <t>ATP056253</t>
  </si>
  <si>
    <t>ATP056254</t>
  </si>
  <si>
    <t>ATP056255</t>
  </si>
  <si>
    <t>ATP056256</t>
  </si>
  <si>
    <t>ATP056257</t>
  </si>
  <si>
    <t>ATP056258</t>
  </si>
  <si>
    <t>ATP056259</t>
  </si>
  <si>
    <t>ATP056260</t>
  </si>
  <si>
    <t>ATP056261</t>
  </si>
  <si>
    <t>ATP056262</t>
  </si>
  <si>
    <t>ATP056263</t>
  </si>
  <si>
    <t>ATP056264</t>
  </si>
  <si>
    <t>ATP056265</t>
  </si>
  <si>
    <t>ATP056266</t>
  </si>
  <si>
    <t>ATP056267</t>
  </si>
  <si>
    <t>ATP056268</t>
  </si>
  <si>
    <t>ATP056269</t>
  </si>
  <si>
    <t>ATP056270</t>
  </si>
  <si>
    <t>ATP056271</t>
  </si>
  <si>
    <t>ATP056272</t>
  </si>
  <si>
    <t>ATP056273</t>
  </si>
  <si>
    <t>ATP056274</t>
  </si>
  <si>
    <t>ATP056275</t>
  </si>
  <si>
    <t>ATP056276</t>
  </si>
  <si>
    <t>ATP056277</t>
  </si>
  <si>
    <t>ATP056278</t>
  </si>
  <si>
    <t>ATP056279</t>
  </si>
  <si>
    <t>ATP056280</t>
  </si>
  <si>
    <t>ATP056281</t>
  </si>
  <si>
    <t>ATP056282</t>
  </si>
  <si>
    <t>ATP056283</t>
  </si>
  <si>
    <t>ATP056284</t>
  </si>
  <si>
    <t>ATP056285</t>
  </si>
  <si>
    <t>ATP056286</t>
  </si>
  <si>
    <t>ATP056287</t>
  </si>
  <si>
    <t>ATP056288</t>
  </si>
  <si>
    <t>ATP056289</t>
  </si>
  <si>
    <t>ATP056290</t>
  </si>
  <si>
    <t>ATP056291</t>
  </si>
  <si>
    <t>ATP056292</t>
  </si>
  <si>
    <t>ATP056293</t>
  </si>
  <si>
    <t>ATP056294</t>
  </si>
  <si>
    <t>ATP056295</t>
  </si>
  <si>
    <t>ATP056296</t>
  </si>
  <si>
    <t>ATP056297</t>
  </si>
  <si>
    <t>ATP056299</t>
  </si>
  <si>
    <t>ATP056302</t>
  </si>
  <si>
    <t>ATP056303</t>
  </si>
  <si>
    <t>ATP056305</t>
  </si>
  <si>
    <t>ATP056306</t>
  </si>
  <si>
    <t>ATP056307</t>
  </si>
  <si>
    <t>ATP056309</t>
  </si>
  <si>
    <t>ATP056310</t>
  </si>
  <si>
    <t>ATP056311</t>
  </si>
  <si>
    <t>ATP056312</t>
  </si>
  <si>
    <t>ATP056313</t>
  </si>
  <si>
    <t>ATP056314</t>
  </si>
  <si>
    <t>ATP056315</t>
  </si>
  <si>
    <t>ATP056316</t>
  </si>
  <si>
    <t>ATP056317</t>
  </si>
  <si>
    <t>ATP056318</t>
  </si>
  <si>
    <t>ATP056320</t>
  </si>
  <si>
    <t>ATP056321</t>
  </si>
  <si>
    <t>ATP056322</t>
  </si>
  <si>
    <t>ATP056323</t>
  </si>
  <si>
    <t>ATP056324</t>
  </si>
  <si>
    <t>ATP056325</t>
  </si>
  <si>
    <t>ATP056326</t>
  </si>
  <si>
    <t>ATP056327</t>
  </si>
  <si>
    <t>ATP056328</t>
  </si>
  <si>
    <t>ATP056329</t>
  </si>
  <si>
    <t>ATP056330</t>
  </si>
  <si>
    <t>ATP056331</t>
  </si>
  <si>
    <t>ATP056332</t>
  </si>
  <si>
    <t>ATP056333</t>
  </si>
  <si>
    <t>ATP056334</t>
  </si>
  <si>
    <t>ATP056335</t>
  </si>
  <si>
    <t>ATP056337</t>
  </si>
  <si>
    <t>ATP056336</t>
  </si>
  <si>
    <t>ATP056338</t>
  </si>
  <si>
    <t>ATP056339</t>
  </si>
  <si>
    <t>ATP056340</t>
  </si>
  <si>
    <t>ATP056341</t>
  </si>
  <si>
    <t>ATP056342</t>
  </si>
  <si>
    <t>ATP056343</t>
  </si>
  <si>
    <t>ATP056344</t>
  </si>
  <si>
    <t>ATP056345</t>
  </si>
  <si>
    <t>ATP056346</t>
  </si>
  <si>
    <t>ATP056347</t>
  </si>
  <si>
    <t>ATP056348</t>
  </si>
  <si>
    <t>ATP056349</t>
  </si>
  <si>
    <t>ATP056350</t>
  </si>
  <si>
    <t>ATP056351</t>
  </si>
  <si>
    <t>ATP056352</t>
  </si>
  <si>
    <t>ATP056353</t>
  </si>
  <si>
    <t>ATP056354</t>
  </si>
  <si>
    <t>ATP056355</t>
  </si>
  <si>
    <t>ATP056356</t>
  </si>
  <si>
    <t>ATP056357</t>
  </si>
  <si>
    <t>ATP056358</t>
  </si>
  <si>
    <t>ATP056359</t>
  </si>
  <si>
    <t>ATP056360</t>
  </si>
  <si>
    <t>ATP056361</t>
  </si>
  <si>
    <t>ATP056362</t>
  </si>
  <si>
    <t>ATP056363</t>
  </si>
  <si>
    <t>ATP056364</t>
  </si>
  <si>
    <t>ATP056365</t>
  </si>
  <si>
    <t>ATP056366</t>
  </si>
  <si>
    <t>ATP056367</t>
  </si>
  <si>
    <t>ATP056368</t>
  </si>
  <si>
    <t>ATP056369</t>
  </si>
  <si>
    <t>ATP056370</t>
  </si>
  <si>
    <t>ATP056371</t>
  </si>
  <si>
    <t>ATP056372</t>
  </si>
  <si>
    <t>ATP056373</t>
  </si>
  <si>
    <t>ATP056374</t>
  </si>
  <si>
    <t>ATP056375</t>
  </si>
  <si>
    <t>ATP056376</t>
  </si>
  <si>
    <t>ATP056377</t>
  </si>
  <si>
    <t>ATP056378</t>
  </si>
  <si>
    <t>ATP056379</t>
  </si>
  <si>
    <t>ATP056380</t>
  </si>
  <si>
    <t>ATP056381</t>
  </si>
  <si>
    <t>ATP056382</t>
  </si>
  <si>
    <t>ATP056383</t>
  </si>
  <si>
    <t>ATP056384</t>
  </si>
  <si>
    <t>ATP056385</t>
  </si>
  <si>
    <t>ATP056386</t>
  </si>
  <si>
    <t>ATP056387</t>
  </si>
  <si>
    <t>ATP056388</t>
  </si>
  <si>
    <t>ATP056389</t>
  </si>
  <si>
    <t>ATP056390</t>
  </si>
  <si>
    <t>ATP056391</t>
  </si>
  <si>
    <t>ATP056392</t>
  </si>
  <si>
    <t>ATP056393</t>
  </si>
  <si>
    <t>ATP056394</t>
  </si>
  <si>
    <t>ATP056395</t>
  </si>
  <si>
    <t>ATP056396</t>
  </si>
  <si>
    <t>ATP056397</t>
  </si>
  <si>
    <t>ATP056398</t>
  </si>
  <si>
    <t>ATP056399</t>
  </si>
  <si>
    <t>ATP056400</t>
  </si>
  <si>
    <t>ATP056401</t>
  </si>
  <si>
    <t>ATP056402</t>
  </si>
  <si>
    <t>ATP056403</t>
  </si>
  <si>
    <t>ATP056404</t>
  </si>
  <si>
    <t>ATP056405</t>
  </si>
  <si>
    <t>ATP056406</t>
  </si>
  <si>
    <t>ATP056407</t>
  </si>
  <si>
    <t>ATP056408</t>
  </si>
  <si>
    <t>ATP056409</t>
  </si>
  <si>
    <t>ATP056410</t>
  </si>
  <si>
    <t>ATP056411</t>
  </si>
  <si>
    <t>ATP056412</t>
  </si>
  <si>
    <t>ATP056413</t>
  </si>
  <si>
    <t>ATP056414</t>
  </si>
  <si>
    <t>ATP056415</t>
  </si>
  <si>
    <t>ATP056416</t>
  </si>
  <si>
    <t>ATP056417</t>
  </si>
  <si>
    <t>ATP056418</t>
  </si>
  <si>
    <t>ATP056419</t>
  </si>
  <si>
    <t>ATP056420</t>
  </si>
  <si>
    <t>ATP056421</t>
  </si>
  <si>
    <t>ATP056422</t>
  </si>
  <si>
    <t>ATP056423</t>
  </si>
  <si>
    <t>ATP056424</t>
  </si>
  <si>
    <t>ATP056425</t>
  </si>
  <si>
    <t>ATP056426</t>
  </si>
  <si>
    <t>ATP056427</t>
  </si>
  <si>
    <t>ATP056428</t>
  </si>
  <si>
    <t>ATP056429</t>
  </si>
  <si>
    <t>ATP056430</t>
  </si>
  <si>
    <t>ATP056431</t>
  </si>
  <si>
    <t>ATP056432</t>
  </si>
  <si>
    <t>ATP056433</t>
  </si>
  <si>
    <t>ATP056434</t>
  </si>
  <si>
    <t>ATP056435</t>
  </si>
  <si>
    <t>ATP056436</t>
  </si>
  <si>
    <t>ATP056437</t>
  </si>
  <si>
    <t>ATP056438</t>
  </si>
  <si>
    <t>ATP056439</t>
  </si>
  <si>
    <t>ATP056440</t>
  </si>
  <si>
    <t>ATP056441</t>
  </si>
  <si>
    <t>ATP056442</t>
  </si>
  <si>
    <t>ATP056443</t>
  </si>
  <si>
    <t>ATP056444</t>
  </si>
  <si>
    <t>ATP056445</t>
  </si>
  <si>
    <t>ATP056446</t>
  </si>
  <si>
    <t>ATP056447</t>
  </si>
  <si>
    <t>ATP056448</t>
  </si>
  <si>
    <t>ATP056449</t>
  </si>
  <si>
    <t>ATP056450</t>
  </si>
  <si>
    <t>ATP056451</t>
  </si>
  <si>
    <t>ATP056452</t>
  </si>
  <si>
    <t>ATP056453</t>
  </si>
  <si>
    <t>ATP056454</t>
  </si>
  <si>
    <t>ATP056455</t>
  </si>
  <si>
    <t>ATP056456</t>
  </si>
  <si>
    <t>ATP056457</t>
  </si>
  <si>
    <t>ATP056458</t>
  </si>
  <si>
    <t>ATP056459</t>
  </si>
  <si>
    <t>ATP056460</t>
  </si>
  <si>
    <t>ATP056461</t>
  </si>
  <si>
    <t>ATP056462</t>
  </si>
  <si>
    <t>ATP056463</t>
  </si>
  <si>
    <t>ATP056464</t>
  </si>
  <si>
    <t>ATP056465</t>
  </si>
  <si>
    <t>ATP056466</t>
  </si>
  <si>
    <t>ATP056467</t>
  </si>
  <si>
    <t>ATP056468</t>
  </si>
  <si>
    <t>ATP056469</t>
  </si>
  <si>
    <t>ATP056470</t>
  </si>
  <si>
    <t>ATP056471</t>
  </si>
  <si>
    <t>ATP056472</t>
  </si>
  <si>
    <t>ATP056473</t>
  </si>
  <si>
    <t>ATP056474</t>
  </si>
  <si>
    <t>ATP056475</t>
  </si>
  <si>
    <t>ATP056476</t>
  </si>
  <si>
    <t>ATP056477</t>
  </si>
  <si>
    <t>ATP056478</t>
  </si>
  <si>
    <t>ATP056479</t>
  </si>
  <si>
    <t>ATP056480</t>
  </si>
  <si>
    <t>ATP056481</t>
  </si>
  <si>
    <t>ATP056482</t>
  </si>
  <si>
    <t>ATP056483</t>
  </si>
  <si>
    <t>ATP056484</t>
  </si>
  <si>
    <t>ATP056485</t>
  </si>
  <si>
    <t>ATP056486</t>
  </si>
  <si>
    <t>ATP056487</t>
  </si>
  <si>
    <t>ATP056488</t>
  </si>
  <si>
    <t>ATP056489</t>
  </si>
  <si>
    <t>ATP056490</t>
  </si>
  <si>
    <t>ATP056491</t>
  </si>
  <si>
    <t>ATP056492</t>
  </si>
  <si>
    <t>ATP056493</t>
  </si>
  <si>
    <t>ATP056494</t>
  </si>
  <si>
    <t>ATP056495</t>
  </si>
  <si>
    <t>ATP056496</t>
  </si>
  <si>
    <t>ATP056497</t>
  </si>
  <si>
    <t>ATP056498</t>
  </si>
  <si>
    <t>ATP056499</t>
  </si>
  <si>
    <t>ATP058001</t>
  </si>
  <si>
    <t>ATP058002</t>
  </si>
  <si>
    <t>ATP058003</t>
  </si>
  <si>
    <t>ATP058004</t>
  </si>
  <si>
    <t>ATP058005</t>
  </si>
  <si>
    <t>ATP058014</t>
  </si>
  <si>
    <t>ATP058016</t>
  </si>
  <si>
    <t>ATP058021</t>
  </si>
  <si>
    <t>ATP058022</t>
  </si>
  <si>
    <t>ATP058028</t>
  </si>
  <si>
    <t>ATP058032</t>
  </si>
  <si>
    <t>ATP058038</t>
  </si>
  <si>
    <t>ATP058039</t>
  </si>
  <si>
    <t>ATP058042</t>
  </si>
  <si>
    <t>ATP058045</t>
  </si>
  <si>
    <t>ATP058048</t>
  </si>
  <si>
    <t>ATP058049</t>
  </si>
  <si>
    <t>ATP058051</t>
  </si>
  <si>
    <t>ATP058058</t>
  </si>
  <si>
    <t>ATP058066</t>
  </si>
  <si>
    <t>ATP058068</t>
  </si>
  <si>
    <t>ATP058069</t>
  </si>
  <si>
    <t>ATP058070</t>
  </si>
  <si>
    <t>ATP058079</t>
  </si>
  <si>
    <t>ATP058081</t>
  </si>
  <si>
    <t>ATP058083</t>
  </si>
  <si>
    <t>ATP058084</t>
  </si>
  <si>
    <t>ATP058085</t>
  </si>
  <si>
    <t>ATP058086</t>
  </si>
  <si>
    <t>ATP058089</t>
  </si>
  <si>
    <t>ATP058093</t>
  </si>
  <si>
    <t>ATP058094</t>
  </si>
  <si>
    <t>ATP058095</t>
  </si>
  <si>
    <t>ATP058096</t>
  </si>
  <si>
    <t>ATP058097</t>
  </si>
  <si>
    <t>ATP058098</t>
  </si>
  <si>
    <t>ATP058099</t>
  </si>
  <si>
    <t>ATP058101</t>
  </si>
  <si>
    <t>ATP058102</t>
  </si>
  <si>
    <t>ATP058103</t>
  </si>
  <si>
    <t>ATP058106</t>
  </si>
  <si>
    <t>ATP058109</t>
  </si>
  <si>
    <t>ATP058114</t>
  </si>
  <si>
    <t>ATP058120</t>
  </si>
  <si>
    <t>ATP058123</t>
  </si>
  <si>
    <t>ATP058124</t>
  </si>
  <si>
    <t>ATP058125</t>
  </si>
  <si>
    <t>ATP058126</t>
  </si>
  <si>
    <t>ATP058127</t>
  </si>
  <si>
    <t>ATP058128</t>
  </si>
  <si>
    <t>ATP058134</t>
  </si>
  <si>
    <t>ATP058136</t>
  </si>
  <si>
    <t>ATP058137</t>
  </si>
  <si>
    <t>ATP058138</t>
  </si>
  <si>
    <t>ATP058139</t>
  </si>
  <si>
    <t>ATP058140</t>
  </si>
  <si>
    <t>ATP058141</t>
  </si>
  <si>
    <t>ATP058142</t>
  </si>
  <si>
    <t>ATP058143</t>
  </si>
  <si>
    <t>ATP058144</t>
  </si>
  <si>
    <t>ATP058145</t>
  </si>
  <si>
    <t>ATP058146</t>
  </si>
  <si>
    <t>ATP058150</t>
  </si>
  <si>
    <t>ATP058151</t>
  </si>
  <si>
    <t>ATP058152</t>
  </si>
  <si>
    <t>ATP058153</t>
  </si>
  <si>
    <t>ATP058154</t>
  </si>
  <si>
    <t>ATP058158</t>
  </si>
  <si>
    <t>ATP058161</t>
  </si>
  <si>
    <t>ATP058162</t>
  </si>
  <si>
    <t>ATP058164</t>
  </si>
  <si>
    <t>ATP058167</t>
  </si>
  <si>
    <t>ATP058175</t>
  </si>
  <si>
    <t>ATP058178</t>
  </si>
  <si>
    <t>ATP058181</t>
  </si>
  <si>
    <t>ATP058185</t>
  </si>
  <si>
    <t>ATP058186</t>
  </si>
  <si>
    <t>ATP058187</t>
  </si>
  <si>
    <t>ATP058188</t>
  </si>
  <si>
    <t>ATP058189</t>
  </si>
  <si>
    <t>ATP058190</t>
  </si>
  <si>
    <t>ATP058191</t>
  </si>
  <si>
    <t>ATP058192</t>
  </si>
  <si>
    <t>ATP058194</t>
  </si>
  <si>
    <t>ATP058195</t>
  </si>
  <si>
    <t>ATP058196</t>
  </si>
  <si>
    <t>ATP058197</t>
  </si>
  <si>
    <t>ATP058198</t>
  </si>
  <si>
    <t>ATP058199</t>
  </si>
  <si>
    <t>ATP058200</t>
  </si>
  <si>
    <t>ATP058201</t>
  </si>
  <si>
    <t>ATP058202</t>
  </si>
  <si>
    <t>ATP058203</t>
  </si>
  <si>
    <t>ATP058204</t>
  </si>
  <si>
    <t>ATP058206</t>
  </si>
  <si>
    <t>ATP058207</t>
  </si>
  <si>
    <t>ATP058208</t>
  </si>
  <si>
    <t>ATP058209</t>
  </si>
  <si>
    <t>ATP058210</t>
  </si>
  <si>
    <t>ATP058211</t>
  </si>
  <si>
    <t>ATP058212</t>
  </si>
  <si>
    <t>ATP058213</t>
  </si>
  <si>
    <t>ATP058214</t>
  </si>
  <si>
    <t>ATP058215</t>
  </si>
  <si>
    <t>ATP058216</t>
  </si>
  <si>
    <t>ATP058217</t>
  </si>
  <si>
    <t>ATP058218</t>
  </si>
  <si>
    <t>ATP058219</t>
  </si>
  <si>
    <t>ATP058220</t>
  </si>
  <si>
    <t>ATP058221</t>
  </si>
  <si>
    <t>ATP058222</t>
  </si>
  <si>
    <t>ATP058223</t>
  </si>
  <si>
    <t>ATP058224</t>
  </si>
  <si>
    <t>ATP058226</t>
  </si>
  <si>
    <t>ATP058227</t>
  </si>
  <si>
    <t>ATP058228</t>
  </si>
  <si>
    <t>ATP058229</t>
  </si>
  <si>
    <t>ATP058230</t>
  </si>
  <si>
    <t>ATP058233</t>
  </si>
  <si>
    <t>ATP058234</t>
  </si>
  <si>
    <t>ATP058235</t>
  </si>
  <si>
    <t>ATP058236</t>
  </si>
  <si>
    <t>ATP058238</t>
  </si>
  <si>
    <t>ATP058239</t>
  </si>
  <si>
    <t>ATP058240</t>
  </si>
  <si>
    <t>ATP058241</t>
  </si>
  <si>
    <t>ATP058242</t>
  </si>
  <si>
    <t>ATP058243</t>
  </si>
  <si>
    <t>ATP058244</t>
  </si>
  <si>
    <t>ATP058245</t>
  </si>
  <si>
    <t>ATP058246</t>
  </si>
  <si>
    <t>ATP058247</t>
  </si>
  <si>
    <t>ATP058248</t>
  </si>
  <si>
    <t>ATP058249</t>
  </si>
  <si>
    <t>ATP058500</t>
  </si>
  <si>
    <t>ATP058501</t>
  </si>
  <si>
    <t>ATP058502</t>
  </si>
  <si>
    <t>ATP058503</t>
  </si>
  <si>
    <t>ATP058504</t>
  </si>
  <si>
    <t>ATP058505</t>
  </si>
  <si>
    <t>ATP058506</t>
  </si>
  <si>
    <t>ATP058509</t>
  </si>
  <si>
    <t>ATP058511</t>
  </si>
  <si>
    <t>ATP058513</t>
  </si>
  <si>
    <t>ATP058514</t>
  </si>
  <si>
    <t>ATP058515</t>
  </si>
  <si>
    <t>ATP058516</t>
  </si>
  <si>
    <t>ATP058517</t>
  </si>
  <si>
    <t>ATP058518</t>
  </si>
  <si>
    <t>ATP058519</t>
  </si>
  <si>
    <t>ATP058520</t>
  </si>
  <si>
    <t>ATP058521</t>
  </si>
  <si>
    <t>ATP058522</t>
  </si>
  <si>
    <t>ATP058523</t>
  </si>
  <si>
    <t>ATP058524</t>
  </si>
  <si>
    <t>ATP058525</t>
  </si>
  <si>
    <t>ATP058526</t>
  </si>
  <si>
    <t>ATP058527</t>
  </si>
  <si>
    <t>ATP058528</t>
  </si>
  <si>
    <t>ATP058529</t>
  </si>
  <si>
    <t>ATP058530</t>
  </si>
  <si>
    <t>ATP058531</t>
  </si>
  <si>
    <t>ATP058532</t>
  </si>
  <si>
    <t>ATP058533</t>
  </si>
  <si>
    <t>ATP058534</t>
  </si>
  <si>
    <t>ATP058535</t>
  </si>
  <si>
    <t>ATP058536</t>
  </si>
  <si>
    <t>ATP058537</t>
  </si>
  <si>
    <t>ATP058538</t>
  </si>
  <si>
    <t>ATP058539</t>
  </si>
  <si>
    <t>ATP058540</t>
  </si>
  <si>
    <t>ATP058541</t>
  </si>
  <si>
    <t>ATP058542</t>
  </si>
  <si>
    <t>ATP058543</t>
  </si>
  <si>
    <t>ATP058544</t>
  </si>
  <si>
    <t>ATP058545</t>
  </si>
  <si>
    <t>ATP058547</t>
  </si>
  <si>
    <t>ATP058546</t>
  </si>
  <si>
    <t>ATP058548</t>
  </si>
  <si>
    <t>ATP058549</t>
  </si>
  <si>
    <t>ATP058550</t>
  </si>
  <si>
    <t>ATP058552</t>
  </si>
  <si>
    <t>ATP058553</t>
  </si>
  <si>
    <t>ATP058554</t>
  </si>
  <si>
    <t>ATP058556</t>
  </si>
  <si>
    <t>ATP058557</t>
  </si>
  <si>
    <t>ATP058558</t>
  </si>
  <si>
    <t>ATP058559</t>
  </si>
  <si>
    <t>ATP058560</t>
  </si>
  <si>
    <t>ATP058561</t>
  </si>
  <si>
    <t>ATP058562</t>
  </si>
  <si>
    <t>ATP058563</t>
  </si>
  <si>
    <t>ATP058564</t>
  </si>
  <si>
    <t>ATP058565</t>
  </si>
  <si>
    <t>ATP058566</t>
  </si>
  <si>
    <t>ATP058567</t>
  </si>
  <si>
    <t>ATP058571</t>
  </si>
  <si>
    <t>ATP058572</t>
  </si>
  <si>
    <t>ATP058573</t>
  </si>
  <si>
    <t>ATP058574</t>
  </si>
  <si>
    <t>ATP058575</t>
  </si>
  <si>
    <t>ATP058576</t>
  </si>
  <si>
    <t>ATP058577</t>
  </si>
  <si>
    <t>ATP058578</t>
  </si>
  <si>
    <t>ATP058579</t>
  </si>
  <si>
    <t>ATP058580</t>
  </si>
  <si>
    <t>ATP058581</t>
  </si>
  <si>
    <t>ATP058582</t>
  </si>
  <si>
    <t>ATP058583</t>
  </si>
  <si>
    <t>ATP058584</t>
  </si>
  <si>
    <t>ATP058585</t>
  </si>
  <si>
    <t>ATP058586</t>
  </si>
  <si>
    <t>ATP058587</t>
  </si>
  <si>
    <t>ATP058588</t>
  </si>
  <si>
    <t>ATP058589</t>
  </si>
  <si>
    <t>ATP058590</t>
  </si>
  <si>
    <t>ATP058591</t>
  </si>
  <si>
    <t>ATP058592</t>
  </si>
  <si>
    <t>ATP058593</t>
  </si>
  <si>
    <t>ATP058594</t>
  </si>
  <si>
    <t>ATP058595</t>
  </si>
  <si>
    <t>ATP058596</t>
  </si>
  <si>
    <t>ATP058597</t>
  </si>
  <si>
    <t>ATP058598</t>
  </si>
  <si>
    <t>ATP058599</t>
  </si>
  <si>
    <t>ATP058600</t>
  </si>
  <si>
    <t>ATP058601</t>
  </si>
  <si>
    <t>ATP058602</t>
  </si>
  <si>
    <t>ATP058603</t>
  </si>
  <si>
    <t>ATP058604</t>
  </si>
  <si>
    <t>ATP058605</t>
  </si>
  <si>
    <t>ATP058606</t>
  </si>
  <si>
    <t>ATP058607</t>
  </si>
  <si>
    <t>ATP058608</t>
  </si>
  <si>
    <t>ATP058609</t>
  </si>
  <si>
    <t>ATP058610</t>
  </si>
  <si>
    <t>ATP058611</t>
  </si>
  <si>
    <t>ATP058612</t>
  </si>
  <si>
    <t>ATP058613</t>
  </si>
  <si>
    <t>ATP058614</t>
  </si>
  <si>
    <t>ATP058615</t>
  </si>
  <si>
    <t>ATP058616</t>
  </si>
  <si>
    <t>ATP058617</t>
  </si>
  <si>
    <t>ATP058618</t>
  </si>
  <si>
    <t>ATP058619</t>
  </si>
  <si>
    <t>ATP058620</t>
  </si>
  <si>
    <t>ATP058621</t>
  </si>
  <si>
    <t>ATP058622</t>
  </si>
  <si>
    <t>ATP058623</t>
  </si>
  <si>
    <t>ATP058624</t>
  </si>
  <si>
    <t>ATP058625</t>
  </si>
  <si>
    <t>ATP058626</t>
  </si>
  <si>
    <t>ATP058627</t>
  </si>
  <si>
    <t>ATP058628</t>
  </si>
  <si>
    <t>ATP058629</t>
  </si>
  <si>
    <t>ATP058630</t>
  </si>
  <si>
    <t>ATP058631</t>
  </si>
  <si>
    <t>ATP058632</t>
  </si>
  <si>
    <t>ATP058633</t>
  </si>
  <si>
    <t>ATP058635</t>
  </si>
  <si>
    <t>ATP058636</t>
  </si>
  <si>
    <t>ATP058638</t>
  </si>
  <si>
    <t>ATP058639</t>
  </si>
  <si>
    <t>ATP058640</t>
  </si>
  <si>
    <t>ATP058641</t>
  </si>
  <si>
    <t>ATP058642</t>
  </si>
  <si>
    <t>ATP058643</t>
  </si>
  <si>
    <t>ATP058644</t>
  </si>
  <si>
    <t>ATP058645</t>
  </si>
  <si>
    <t>ATP058646</t>
  </si>
  <si>
    <t>ATP058647</t>
  </si>
  <si>
    <t>ATP058648</t>
  </si>
  <si>
    <t>ATP058649</t>
  </si>
  <si>
    <t>ATP058650</t>
  </si>
  <si>
    <t>ATP058651</t>
  </si>
  <si>
    <t>ATP058652</t>
  </si>
  <si>
    <t>ATP058653</t>
  </si>
  <si>
    <t>ATP058654</t>
  </si>
  <si>
    <t>ATP058655</t>
  </si>
  <si>
    <t>ATP058656</t>
  </si>
  <si>
    <t>ATP058657</t>
  </si>
  <si>
    <t>ATP058658</t>
  </si>
  <si>
    <t>ATP058659</t>
  </si>
  <si>
    <t>ATP058660</t>
  </si>
  <si>
    <t>ATP058661</t>
  </si>
  <si>
    <t>ATP058662</t>
  </si>
  <si>
    <t>ATP058663</t>
  </si>
  <si>
    <t>ATP058664</t>
  </si>
  <si>
    <t>ATP058665</t>
  </si>
  <si>
    <t>ATP058666</t>
  </si>
  <si>
    <t>ATP058667</t>
  </si>
  <si>
    <t>ATP058668</t>
  </si>
  <si>
    <t>ATP058669</t>
  </si>
  <si>
    <t>ATP058670</t>
  </si>
  <si>
    <t>ATP058671</t>
  </si>
  <si>
    <t>ATP058672</t>
  </si>
  <si>
    <t>ATP058673</t>
  </si>
  <si>
    <t>ATP058674</t>
  </si>
  <si>
    <t>ATP058675</t>
  </si>
  <si>
    <t>ATP058676</t>
  </si>
  <si>
    <t>ATP058677</t>
  </si>
  <si>
    <t>ATP058678</t>
  </si>
  <si>
    <t>ATP058679</t>
  </si>
  <si>
    <t>ATP058681</t>
  </si>
  <si>
    <t>ATP058682</t>
  </si>
  <si>
    <t>ATP058683</t>
  </si>
  <si>
    <t>ATP058684</t>
  </si>
  <si>
    <t>ATP058685</t>
  </si>
  <si>
    <t>ATP058686</t>
  </si>
  <si>
    <t>ATP058687</t>
  </si>
  <si>
    <t>ATP058688</t>
  </si>
  <si>
    <t>ATP058689</t>
  </si>
  <si>
    <t>ATP058690</t>
  </si>
  <si>
    <t>ATP058691</t>
  </si>
  <si>
    <t>ATP058692</t>
  </si>
  <si>
    <t>ATP058693</t>
  </si>
  <si>
    <t>ATP058694</t>
  </si>
  <si>
    <t>ATP058695</t>
  </si>
  <si>
    <t>ATP058696</t>
  </si>
  <si>
    <t>ATP058697</t>
  </si>
  <si>
    <t>ATP058698</t>
  </si>
  <si>
    <t>ATP058699</t>
  </si>
  <si>
    <t>ATP058700</t>
  </si>
  <si>
    <t>ATP058701</t>
  </si>
  <si>
    <t>ATP058702</t>
  </si>
  <si>
    <t>ATP058703</t>
  </si>
  <si>
    <t>ATP058704</t>
  </si>
  <si>
    <t>ATP058705</t>
  </si>
  <si>
    <t>ATP058706</t>
  </si>
  <si>
    <t>ATP058707</t>
  </si>
  <si>
    <t>ATP058708</t>
  </si>
  <si>
    <t>ATP058709</t>
  </si>
  <si>
    <t>ATP058710</t>
  </si>
  <si>
    <t>ATP058711</t>
  </si>
  <si>
    <t>ATP058712</t>
  </si>
  <si>
    <t>ATP058713</t>
  </si>
  <si>
    <t>ATP058714</t>
  </si>
  <si>
    <t>ATP058715</t>
  </si>
  <si>
    <t>ATP058716</t>
  </si>
  <si>
    <t>ATP058717</t>
  </si>
  <si>
    <t>ATP058718</t>
  </si>
  <si>
    <t>ATP058719</t>
  </si>
  <si>
    <t>ATP058720</t>
  </si>
  <si>
    <t>ATP058721</t>
  </si>
  <si>
    <t>ATP058722</t>
  </si>
  <si>
    <t>ATP058723</t>
  </si>
  <si>
    <t>ATP058724</t>
  </si>
  <si>
    <t>ATP058725</t>
  </si>
  <si>
    <t>ATP058726</t>
  </si>
  <si>
    <t>ATP058727</t>
  </si>
  <si>
    <t>ATP058728</t>
  </si>
  <si>
    <t>ATP058729</t>
  </si>
  <si>
    <t>ATP058730</t>
  </si>
  <si>
    <t>ATP058732</t>
  </si>
  <si>
    <t>ATP058733</t>
  </si>
  <si>
    <t>ATP058734</t>
  </si>
  <si>
    <t>ATP058735</t>
  </si>
  <si>
    <t>ATP058736</t>
  </si>
  <si>
    <t>ATP058737</t>
  </si>
  <si>
    <t>ATP058738</t>
  </si>
  <si>
    <t>ATP058739</t>
  </si>
  <si>
    <t>ATP058740</t>
  </si>
  <si>
    <t>ATP058741</t>
  </si>
  <si>
    <t>ATP058742</t>
  </si>
  <si>
    <t>ATP058743</t>
  </si>
  <si>
    <t>ATP058744</t>
  </si>
  <si>
    <t>ATP058745</t>
  </si>
  <si>
    <t>ATP058746</t>
  </si>
  <si>
    <t>ATP058747</t>
  </si>
  <si>
    <t>ATP058748</t>
  </si>
  <si>
    <t>ATP058749</t>
  </si>
  <si>
    <t>ATP069000</t>
  </si>
  <si>
    <t>ATP069001</t>
  </si>
  <si>
    <t>ATP069002</t>
  </si>
  <si>
    <t>ATP069003</t>
  </si>
  <si>
    <t>ATP069004</t>
  </si>
  <si>
    <t>ATP069005</t>
  </si>
  <si>
    <t>ATP069006</t>
  </si>
  <si>
    <t>ATP069007</t>
  </si>
  <si>
    <t>ATP069008</t>
  </si>
  <si>
    <t>ATP069009</t>
  </si>
  <si>
    <t>ATP069010</t>
  </si>
  <si>
    <t>ATP069011</t>
  </si>
  <si>
    <t>ATP069012</t>
  </si>
  <si>
    <t>ATP069013</t>
  </si>
  <si>
    <t>ATP069014</t>
  </si>
  <si>
    <t>ATP069015</t>
  </si>
  <si>
    <t>ATP069016</t>
  </si>
  <si>
    <t>ATP069017</t>
  </si>
  <si>
    <t>ATP069018</t>
  </si>
  <si>
    <t>ATP069019</t>
  </si>
  <si>
    <t>ATP069020</t>
  </si>
  <si>
    <t>ATP069021</t>
  </si>
  <si>
    <t>ATP069022</t>
  </si>
  <si>
    <t>ATP069023</t>
  </si>
  <si>
    <t>ATP069024</t>
  </si>
  <si>
    <t>ATP069025</t>
  </si>
  <si>
    <t>ATP069026</t>
  </si>
  <si>
    <t>ATP069027</t>
  </si>
  <si>
    <t>ATP069028</t>
  </si>
  <si>
    <t>ATP069029</t>
  </si>
  <si>
    <t>ATP069030</t>
  </si>
  <si>
    <t>ATP069031</t>
  </si>
  <si>
    <t>ATP069032</t>
  </si>
  <si>
    <t>ATP069033</t>
  </si>
  <si>
    <t>ATP069034</t>
  </si>
  <si>
    <t>ATP069035</t>
  </si>
  <si>
    <t>ATP069036</t>
  </si>
  <si>
    <t>ATP069037</t>
  </si>
  <si>
    <t>ATP069038</t>
  </si>
  <si>
    <t>ATP069039</t>
  </si>
  <si>
    <t>ATP069040</t>
  </si>
  <si>
    <t>ATP069041</t>
  </si>
  <si>
    <t>ATP069042</t>
  </si>
  <si>
    <t>ATP069043</t>
  </si>
  <si>
    <t>ATP069044</t>
  </si>
  <si>
    <t>ATP069045</t>
  </si>
  <si>
    <t>ATP069046</t>
  </si>
  <si>
    <t>ATP069047</t>
  </si>
  <si>
    <t>ATP069048</t>
  </si>
  <si>
    <t>ATP069049</t>
  </si>
  <si>
    <t>ATP069050</t>
  </si>
  <si>
    <t>ATP069051</t>
  </si>
  <si>
    <t>ATP069052</t>
  </si>
  <si>
    <t>ATP069053</t>
  </si>
  <si>
    <t>ATP069054</t>
  </si>
  <si>
    <t>ATP069055</t>
  </si>
  <si>
    <t>ATP069056</t>
  </si>
  <si>
    <t>ATP069057</t>
  </si>
  <si>
    <t>ATP069058</t>
  </si>
  <si>
    <t>ATP069059</t>
  </si>
  <si>
    <t>ATP069060</t>
  </si>
  <si>
    <t>ATP069061</t>
  </si>
  <si>
    <t>ATP069062</t>
  </si>
  <si>
    <t>ATP069063</t>
  </si>
  <si>
    <t>ATP069064</t>
  </si>
  <si>
    <t>ATP069065</t>
  </si>
  <si>
    <t>ATP069066</t>
  </si>
  <si>
    <t>ATP069067</t>
  </si>
  <si>
    <t>ATP069068</t>
  </si>
  <si>
    <t>ATP069069</t>
  </si>
  <si>
    <t>ATP069070</t>
  </si>
  <si>
    <t>ATP069071</t>
  </si>
  <si>
    <t>ATP069072</t>
  </si>
  <si>
    <t>ATP069073</t>
  </si>
  <si>
    <t>ATP069074</t>
  </si>
  <si>
    <t>ATP069075</t>
  </si>
  <si>
    <t>ATP069076</t>
  </si>
  <si>
    <t>ATP069077</t>
  </si>
  <si>
    <t>ATP069078</t>
  </si>
  <si>
    <t>ATP069080</t>
  </si>
  <si>
    <t>ATP069081</t>
  </si>
  <si>
    <t>ATP069082</t>
  </si>
  <si>
    <t>ATP069083</t>
  </si>
  <si>
    <t>ATP069084</t>
  </si>
  <si>
    <t>ATP069085</t>
  </si>
  <si>
    <t>ATP069087</t>
  </si>
  <si>
    <t>ATP069088</t>
  </si>
  <si>
    <t>ATP069089</t>
  </si>
  <si>
    <t>ATP069090</t>
  </si>
  <si>
    <t>ATP069091</t>
  </si>
  <si>
    <t>ATP069092</t>
  </si>
  <si>
    <t>ATP069093</t>
  </si>
  <si>
    <t>ATP069095</t>
  </si>
  <si>
    <t>ATP069098</t>
  </si>
  <si>
    <t>ATP069099</t>
  </si>
  <si>
    <t>ATP069100</t>
  </si>
  <si>
    <t>ATP069101</t>
  </si>
  <si>
    <t>ATP069102</t>
  </si>
  <si>
    <t>ATP069103</t>
  </si>
  <si>
    <t>ATP069104</t>
  </si>
  <si>
    <t>ATP069105</t>
  </si>
  <si>
    <t>ATP069106</t>
  </si>
  <si>
    <t>ATP069107</t>
  </si>
  <si>
    <t>ATP069108</t>
  </si>
  <si>
    <t>ATP069109</t>
  </si>
  <si>
    <t>ATP069110</t>
  </si>
  <si>
    <t>ATP069111</t>
  </si>
  <si>
    <t>ATP069112</t>
  </si>
  <si>
    <t>ATP069113</t>
  </si>
  <si>
    <t>ATP069114</t>
  </si>
  <si>
    <t>ATP069115</t>
  </si>
  <si>
    <t>ATP069116</t>
  </si>
  <si>
    <t>ATP069117</t>
  </si>
  <si>
    <t>ATP069118</t>
  </si>
  <si>
    <t>ATP069119</t>
  </si>
  <si>
    <t>ATP069120</t>
  </si>
  <si>
    <t>ATP069121</t>
  </si>
  <si>
    <t>ATP069122</t>
  </si>
  <si>
    <t>ATP069123</t>
  </si>
  <si>
    <t>ATP069124</t>
  </si>
  <si>
    <t>ATP069125</t>
  </si>
  <si>
    <t>ATP069126</t>
  </si>
  <si>
    <t>ATP069127</t>
  </si>
  <si>
    <t>ATP069128</t>
  </si>
  <si>
    <t>ATP069129</t>
  </si>
  <si>
    <t>ATP069130</t>
  </si>
  <si>
    <t>ATP069131</t>
  </si>
  <si>
    <t>ATP069132</t>
  </si>
  <si>
    <t>ATP069133</t>
  </si>
  <si>
    <t>ATP069134</t>
  </si>
  <si>
    <t>ATP069135</t>
  </si>
  <si>
    <t>ATP069136</t>
  </si>
  <si>
    <t>ATP069137</t>
  </si>
  <si>
    <t>ATP069138</t>
  </si>
  <si>
    <t>ATP069139</t>
  </si>
  <si>
    <t>ATP069140</t>
  </si>
  <si>
    <t>ATP069141</t>
  </si>
  <si>
    <t>ATP069142</t>
  </si>
  <si>
    <t>ATP069143</t>
  </si>
  <si>
    <t>ATP069144</t>
  </si>
  <si>
    <t>ATP069145</t>
  </si>
  <si>
    <t>ATP069146</t>
  </si>
  <si>
    <t>ATP069147</t>
  </si>
  <si>
    <t>ATP069148</t>
  </si>
  <si>
    <t>ATP069149</t>
  </si>
  <si>
    <t>ATP069150</t>
  </si>
  <si>
    <t>ATP069151</t>
  </si>
  <si>
    <t>ATP069152</t>
  </si>
  <si>
    <t>ATP069153</t>
  </si>
  <si>
    <t>ATP069154</t>
  </si>
  <si>
    <t>ATP069155</t>
  </si>
  <si>
    <t>ATP069156</t>
  </si>
  <si>
    <t>ATP069157</t>
  </si>
  <si>
    <t>ATP069158</t>
  </si>
  <si>
    <t>ATP069159</t>
  </si>
  <si>
    <t>ATP069160</t>
  </si>
  <si>
    <t>ATP069161</t>
  </si>
  <si>
    <t>ATP069162</t>
  </si>
  <si>
    <t>ATP069163</t>
  </si>
  <si>
    <t>ATP069164</t>
  </si>
  <si>
    <t>ATP069165</t>
  </si>
  <si>
    <t>ATP069166</t>
  </si>
  <si>
    <t>ATP069167</t>
  </si>
  <si>
    <t>ATP069168</t>
  </si>
  <si>
    <t>ATP069169</t>
  </si>
  <si>
    <t>ATP069170</t>
  </si>
  <si>
    <t>ATP069171</t>
  </si>
  <si>
    <t>ATP069172</t>
  </si>
  <si>
    <t>ATP069173</t>
  </si>
  <si>
    <t>ATP069174</t>
  </si>
  <si>
    <t>ATP069175</t>
  </si>
  <si>
    <t>ATP069176</t>
  </si>
  <si>
    <t>ATP069177</t>
  </si>
  <si>
    <t>ATP069178</t>
  </si>
  <si>
    <t>ATP069179</t>
  </si>
  <si>
    <t>ATP069180</t>
  </si>
  <si>
    <t>ATP069181</t>
  </si>
  <si>
    <t>ATP069182</t>
  </si>
  <si>
    <t>ATP069183</t>
  </si>
  <si>
    <t>ATP069184</t>
  </si>
  <si>
    <t>ATP069185</t>
  </si>
  <si>
    <t>ATP069186</t>
  </si>
  <si>
    <t>ATP069187</t>
  </si>
  <si>
    <t>ATP069188</t>
  </si>
  <si>
    <t>ATP069189</t>
  </si>
  <si>
    <t>ATP069190</t>
  </si>
  <si>
    <t>ATP069191</t>
  </si>
  <si>
    <t>ATP069192</t>
  </si>
  <si>
    <t>ATP069193</t>
  </si>
  <si>
    <t>ATP069194</t>
  </si>
  <si>
    <t>ATP069195</t>
  </si>
  <si>
    <t>ATP069196</t>
  </si>
  <si>
    <t>ATP069197</t>
  </si>
  <si>
    <t>ATP069198</t>
  </si>
  <si>
    <t>ATP069199</t>
  </si>
  <si>
    <t>ATP069200</t>
  </si>
  <si>
    <t>ATP056319</t>
  </si>
  <si>
    <t>ATP085101</t>
  </si>
  <si>
    <t>ATP085102</t>
  </si>
  <si>
    <t>ATP085103</t>
  </si>
  <si>
    <t>ATP085104</t>
  </si>
  <si>
    <t>ATP085106</t>
  </si>
  <si>
    <t>ATP085107</t>
  </si>
  <si>
    <t>ATP085108</t>
  </si>
  <si>
    <t>ATP085109</t>
  </si>
  <si>
    <t>ATP085110</t>
  </si>
  <si>
    <t>ATP085112</t>
  </si>
  <si>
    <t>ATP085113</t>
  </si>
  <si>
    <t>ATP085115</t>
  </si>
  <si>
    <t>ATP085116</t>
  </si>
  <si>
    <t>ATP085117</t>
  </si>
  <si>
    <t>ATP085118</t>
  </si>
  <si>
    <t>ATP085119</t>
  </si>
  <si>
    <t>ATP085121</t>
  </si>
  <si>
    <t>ATP085122</t>
  </si>
  <si>
    <t>ATP085124</t>
  </si>
  <si>
    <t>ATP085125</t>
  </si>
  <si>
    <t>ATP085126</t>
  </si>
  <si>
    <t>ATP085127</t>
  </si>
  <si>
    <t>ATP085128</t>
  </si>
  <si>
    <t>ATP085129</t>
  </si>
  <si>
    <t>ATP085130</t>
  </si>
  <si>
    <t>ATP085131</t>
  </si>
  <si>
    <t>ATP085133</t>
  </si>
  <si>
    <t>ATP069203</t>
  </si>
  <si>
    <t>ATP069211</t>
  </si>
  <si>
    <t>ATP085134</t>
  </si>
  <si>
    <t>ATP085135</t>
  </si>
  <si>
    <t>ATP069201</t>
  </si>
  <si>
    <t>ATP085136</t>
  </si>
  <si>
    <t>ATP085138</t>
  </si>
  <si>
    <t>ATP069214</t>
  </si>
  <si>
    <t>ATP085140</t>
  </si>
  <si>
    <t>ATP069204</t>
  </si>
  <si>
    <t>ATP069205</t>
  </si>
  <si>
    <t>ATP085142</t>
  </si>
  <si>
    <t>ATP085144</t>
  </si>
  <si>
    <t>ATP085111</t>
  </si>
  <si>
    <t>ATP085123</t>
  </si>
  <si>
    <t>ATP085145</t>
  </si>
  <si>
    <t>ATP085146</t>
  </si>
  <si>
    <t>ATP069233</t>
  </si>
  <si>
    <t>ATP069234</t>
  </si>
  <si>
    <t>ATP069236</t>
  </si>
  <si>
    <t>ATP069237</t>
  </si>
  <si>
    <t>ATP069238</t>
  </si>
  <si>
    <t>ATP069239</t>
  </si>
  <si>
    <t>ATP084351</t>
  </si>
  <si>
    <t>ATP084352</t>
  </si>
  <si>
    <t>ATP069218</t>
  </si>
  <si>
    <t>ATP069221</t>
  </si>
  <si>
    <t>ATP084353</t>
  </si>
  <si>
    <t>ATP084365</t>
  </si>
  <si>
    <t>ATP084366</t>
  </si>
  <si>
    <t>ATP084367</t>
  </si>
  <si>
    <t>ATP084368</t>
  </si>
  <si>
    <t>ATP084370</t>
  </si>
  <si>
    <t>ATP084371</t>
  </si>
  <si>
    <t>ATP084374</t>
  </si>
  <si>
    <t>ATP069206</t>
  </si>
  <si>
    <t>ATP069207</t>
  </si>
  <si>
    <t>ATP084377</t>
  </si>
  <si>
    <t>ATP069223</t>
  </si>
  <si>
    <t>ATP069232</t>
  </si>
  <si>
    <t>ATP069230</t>
  </si>
  <si>
    <t>ATP069231</t>
  </si>
  <si>
    <t>ATP069210</t>
  </si>
  <si>
    <t>ATP069245</t>
  </si>
  <si>
    <t>ATP069224</t>
  </si>
  <si>
    <t>ATP069222</t>
  </si>
  <si>
    <t>ATP084382</t>
  </si>
  <si>
    <t>ATP084383</t>
  </si>
  <si>
    <t>ATP084385</t>
  </si>
  <si>
    <t>ATP084386</t>
  </si>
  <si>
    <t>ATP069235</t>
  </si>
  <si>
    <t>ATP069246</t>
  </si>
  <si>
    <t>ATP069242</t>
  </si>
  <si>
    <t>ATP069243</t>
  </si>
  <si>
    <t>ATP069240</t>
  </si>
  <si>
    <t>ATP069244</t>
  </si>
  <si>
    <t>ATP084390</t>
  </si>
  <si>
    <t>ATP084392</t>
  </si>
  <si>
    <t>ATP084394</t>
  </si>
  <si>
    <t>ATP084395</t>
  </si>
  <si>
    <t>ATP084397</t>
  </si>
  <si>
    <t>ATP084396</t>
  </si>
  <si>
    <t>ATP084398</t>
  </si>
  <si>
    <t>ATP084399</t>
  </si>
  <si>
    <t>ATP084400</t>
  </si>
  <si>
    <t>ATP069227</t>
  </si>
  <si>
    <t>ATP069228</t>
  </si>
  <si>
    <t>ATP069843</t>
  </si>
  <si>
    <t>ATP069844</t>
  </si>
  <si>
    <t>ATP069845</t>
  </si>
  <si>
    <t>ATP069846</t>
  </si>
  <si>
    <t>ATP069790</t>
  </si>
  <si>
    <t>ATP069791</t>
  </si>
  <si>
    <t>ATP069792</t>
  </si>
  <si>
    <t>ATP069793</t>
  </si>
  <si>
    <t>ATP069847</t>
  </si>
  <si>
    <t>ATP069848</t>
  </si>
  <si>
    <t>ATP069849</t>
  </si>
  <si>
    <t>ATP069208</t>
  </si>
  <si>
    <t>ATP069798</t>
  </si>
  <si>
    <t>ATP069799</t>
  </si>
  <si>
    <t>ATP069900</t>
  </si>
  <si>
    <t>ATP069794</t>
  </si>
  <si>
    <t>ATP069795</t>
  </si>
  <si>
    <t>ATP069902</t>
  </si>
  <si>
    <t>ATP069903</t>
  </si>
  <si>
    <t>ATP069796</t>
  </si>
  <si>
    <t>ATP069797</t>
  </si>
  <si>
    <t>ATP069904</t>
  </si>
  <si>
    <t>ATP069905</t>
  </si>
  <si>
    <t>ATP069850</t>
  </si>
  <si>
    <t>ATP069851</t>
  </si>
  <si>
    <t>ATP069852</t>
  </si>
  <si>
    <t>ATP069853</t>
  </si>
  <si>
    <t>ATP069854</t>
  </si>
  <si>
    <t>ATP069855</t>
  </si>
  <si>
    <t>ATP069906</t>
  </si>
  <si>
    <t>ATP069907</t>
  </si>
  <si>
    <t>ATP069858</t>
  </si>
  <si>
    <t>ATP069859</t>
  </si>
  <si>
    <t>ATP069860</t>
  </si>
  <si>
    <t>ATP069861</t>
  </si>
  <si>
    <t>ATP069241</t>
  </si>
  <si>
    <t>ATP069247</t>
  </si>
  <si>
    <t>ATP069248</t>
  </si>
  <si>
    <t>ATP069249</t>
  </si>
  <si>
    <t>ATP069750</t>
  </si>
  <si>
    <t>ATP069751</t>
  </si>
  <si>
    <t>ATP069800</t>
  </si>
  <si>
    <t>ATP069801</t>
  </si>
  <si>
    <t>ATP069752</t>
  </si>
  <si>
    <t>ATP069753</t>
  </si>
  <si>
    <t>ATP069802</t>
  </si>
  <si>
    <t>ATP069803</t>
  </si>
  <si>
    <t>ATP069804</t>
  </si>
  <si>
    <t>ATP069805</t>
  </si>
  <si>
    <t>ATP069806</t>
  </si>
  <si>
    <t>ATP069807</t>
  </si>
  <si>
    <t>ATP069808</t>
  </si>
  <si>
    <t>ATP069809</t>
  </si>
  <si>
    <t>ATP069810</t>
  </si>
  <si>
    <t>ATP069811</t>
  </si>
  <si>
    <t>ATP069812</t>
  </si>
  <si>
    <t>ATP069813</t>
  </si>
  <si>
    <t>ATP069814</t>
  </si>
  <si>
    <t>ATP069815</t>
  </si>
  <si>
    <t>ATP069816</t>
  </si>
  <si>
    <t>ATP069817</t>
  </si>
  <si>
    <t>ATP069818</t>
  </si>
  <si>
    <t>ATP069819</t>
  </si>
  <si>
    <t>ATP069820</t>
  </si>
  <si>
    <t>ATP069821</t>
  </si>
  <si>
    <t>ATP069825</t>
  </si>
  <si>
    <t>ATP069822</t>
  </si>
  <si>
    <t>ATP069754</t>
  </si>
  <si>
    <t>ATP069755</t>
  </si>
  <si>
    <t>ATP069912</t>
  </si>
  <si>
    <t>ATP069913</t>
  </si>
  <si>
    <t>ATP069864</t>
  </si>
  <si>
    <t>ATP069865</t>
  </si>
  <si>
    <t>ATP069914</t>
  </si>
  <si>
    <t>ATP069915</t>
  </si>
  <si>
    <t>ATP069866</t>
  </si>
  <si>
    <t>ATP069867</t>
  </si>
  <si>
    <t>ATP069916</t>
  </si>
  <si>
    <t>ATP069917</t>
  </si>
  <si>
    <t>ATP069868</t>
  </si>
  <si>
    <t>ATP069869</t>
  </si>
  <si>
    <t>ATP069918</t>
  </si>
  <si>
    <t>ATP069919</t>
  </si>
  <si>
    <t>ATP069870</t>
  </si>
  <si>
    <t>ATP069871</t>
  </si>
  <si>
    <t>ATP069872</t>
  </si>
  <si>
    <t>ATP069873</t>
  </si>
  <si>
    <t>ATP069877</t>
  </si>
  <si>
    <t>ATP069878</t>
  </si>
  <si>
    <t>ATP069920</t>
  </si>
  <si>
    <t>ATP069921</t>
  </si>
  <si>
    <t>ATP069923</t>
  </si>
  <si>
    <t>ATP069924</t>
  </si>
  <si>
    <t>ATP069925</t>
  </si>
  <si>
    <t>ATP069926</t>
  </si>
  <si>
    <t>ATP069927</t>
  </si>
  <si>
    <t>ATP069928</t>
  </si>
  <si>
    <t>ATP069929</t>
  </si>
  <si>
    <t>ATP069930</t>
  </si>
  <si>
    <t>ATP069881</t>
  </si>
  <si>
    <t>ATP069882</t>
  </si>
  <si>
    <t>ATP069934</t>
  </si>
  <si>
    <t>ATP069936</t>
  </si>
  <si>
    <t>ATP069937</t>
  </si>
  <si>
    <t>ATP069938</t>
  </si>
  <si>
    <t>ATP069756</t>
  </si>
  <si>
    <t>ATP069757</t>
  </si>
  <si>
    <t>ATP069758</t>
  </si>
  <si>
    <t>ATP069759</t>
  </si>
  <si>
    <t>ATP084450</t>
  </si>
  <si>
    <t>ATP069760</t>
  </si>
  <si>
    <t>ATP069761</t>
  </si>
  <si>
    <t>ATP084451</t>
  </si>
  <si>
    <t>ATP069762</t>
  </si>
  <si>
    <t>ATP069763</t>
  </si>
  <si>
    <t>ATP084452</t>
  </si>
  <si>
    <t>ATP084453</t>
  </si>
  <si>
    <t>ATP069764</t>
  </si>
  <si>
    <t>ATP069765</t>
  </si>
  <si>
    <t>ATP069766</t>
  </si>
  <si>
    <t>ATP069767</t>
  </si>
  <si>
    <t>ATP084454</t>
  </si>
  <si>
    <t>ATP069768</t>
  </si>
  <si>
    <t>ATP069769</t>
  </si>
  <si>
    <t>ATP069770</t>
  </si>
  <si>
    <t>ATP069771</t>
  </si>
  <si>
    <t>ATP084455</t>
  </si>
  <si>
    <t>ATP084456</t>
  </si>
  <si>
    <t>ATP084457</t>
  </si>
  <si>
    <t>ATP069776</t>
  </si>
  <si>
    <t>ATP069777</t>
  </si>
  <si>
    <t>ATP084458</t>
  </si>
  <si>
    <t>ATP084459</t>
  </si>
  <si>
    <t>ATP069779</t>
  </si>
  <si>
    <t>ATP069780</t>
  </si>
  <si>
    <t>ATP084460</t>
  </si>
  <si>
    <t>ATP069939</t>
  </si>
  <si>
    <t>ATP069940</t>
  </si>
  <si>
    <t>ATP069943</t>
  </si>
  <si>
    <t>ATP069944</t>
  </si>
  <si>
    <t>ATP069945</t>
  </si>
  <si>
    <t>ATP069946</t>
  </si>
  <si>
    <t>ATP069911</t>
  </si>
  <si>
    <t>ATP069947</t>
  </si>
  <si>
    <t>ATP069885</t>
  </si>
  <si>
    <t>ATP069886</t>
  </si>
  <si>
    <t>ATP069887</t>
  </si>
  <si>
    <t>ATP069888</t>
  </si>
  <si>
    <t>ATP069889</t>
  </si>
  <si>
    <t>ATP069890</t>
  </si>
  <si>
    <t>ATP069891</t>
  </si>
  <si>
    <t>ATP069892</t>
  </si>
  <si>
    <t>ATP069893</t>
  </si>
  <si>
    <t>ATP069894</t>
  </si>
  <si>
    <t>ATP069895</t>
  </si>
  <si>
    <t>ATP069896</t>
  </si>
  <si>
    <t>ATP069897</t>
  </si>
  <si>
    <t>ATP069898</t>
  </si>
  <si>
    <t>ATP069879</t>
  </si>
  <si>
    <t>ATP069880</t>
  </si>
  <si>
    <t>ATP085057</t>
  </si>
  <si>
    <t>ATP085056</t>
  </si>
  <si>
    <t>ATP085058</t>
  </si>
  <si>
    <t>ATP069216</t>
  </si>
  <si>
    <t>ATP069823</t>
  </si>
  <si>
    <t>ATP069824</t>
  </si>
  <si>
    <t>ATP069826</t>
  </si>
  <si>
    <t>ATP069827</t>
  </si>
  <si>
    <t>ATP069828</t>
  </si>
  <si>
    <t>ATP069829</t>
  </si>
  <si>
    <t>ATP069830</t>
  </si>
  <si>
    <t>ATP069831</t>
  </si>
  <si>
    <t>ATP069832</t>
  </si>
  <si>
    <t>ATP069833</t>
  </si>
  <si>
    <t>ATP069834</t>
  </si>
  <si>
    <t>ATP069835</t>
  </si>
  <si>
    <t>ATP069836</t>
  </si>
  <si>
    <t>ATP069837</t>
  </si>
  <si>
    <t>ATP069935</t>
  </si>
  <si>
    <t>ATP064250</t>
  </si>
  <si>
    <t>ATP064251</t>
  </si>
  <si>
    <t>ATP064252</t>
  </si>
  <si>
    <t>ATP064253</t>
  </si>
  <si>
    <t>ATP064254</t>
  </si>
  <si>
    <t>ATP064255</t>
  </si>
  <si>
    <t>ATP064256</t>
  </si>
  <si>
    <t>ATP064257</t>
  </si>
  <si>
    <t>ATP064258</t>
  </si>
  <si>
    <t>ATP064259</t>
  </si>
  <si>
    <t>ATP064260</t>
  </si>
  <si>
    <t>ATP064261</t>
  </si>
  <si>
    <t>ATP064262</t>
  </si>
  <si>
    <t>ATP064263</t>
  </si>
  <si>
    <t>ATP064264</t>
  </si>
  <si>
    <t>ATP064265</t>
  </si>
  <si>
    <t>ATP064266</t>
  </si>
  <si>
    <t>ATP064267</t>
  </si>
  <si>
    <t>ATP064268</t>
  </si>
  <si>
    <t>ATP064269</t>
  </si>
  <si>
    <t>ATP064270</t>
  </si>
  <si>
    <t>ATP064271</t>
  </si>
  <si>
    <t>ATP064272</t>
  </si>
  <si>
    <t>ATP064273</t>
  </si>
  <si>
    <t>ATP064274</t>
  </si>
  <si>
    <t>ATP064275</t>
  </si>
  <si>
    <t>ATP064276</t>
  </si>
  <si>
    <t>ATP064277</t>
  </si>
  <si>
    <t>ATP064278</t>
  </si>
  <si>
    <t>ATP064279</t>
  </si>
  <si>
    <t>ATP064280</t>
  </si>
  <si>
    <t>ATP064281</t>
  </si>
  <si>
    <t>ATP064282</t>
  </si>
  <si>
    <t>ATP064283</t>
  </si>
  <si>
    <t>ATP064284</t>
  </si>
  <si>
    <t>ATP064285</t>
  </si>
  <si>
    <t>ATP064286</t>
  </si>
  <si>
    <t>ATP064287</t>
  </si>
  <si>
    <t>ATP084100</t>
  </si>
  <si>
    <t>ATP084102</t>
  </si>
  <si>
    <t>ATP084103</t>
  </si>
  <si>
    <t>ATP084105</t>
  </si>
  <si>
    <t>ATP084108</t>
  </si>
  <si>
    <t>ATP084109</t>
  </si>
  <si>
    <t>ATP084110</t>
  </si>
  <si>
    <t>ATP084112</t>
  </si>
  <si>
    <t>ATP084113</t>
  </si>
  <si>
    <t>ATP084114</t>
  </si>
  <si>
    <t>ATP084115</t>
  </si>
  <si>
    <t>ATP084116</t>
  </si>
  <si>
    <t>ATP084119</t>
  </si>
  <si>
    <t>ATP084120</t>
  </si>
  <si>
    <t>ATP084121</t>
  </si>
  <si>
    <t>ATP084122</t>
  </si>
  <si>
    <t>ATP084123</t>
  </si>
  <si>
    <t>ATP084124</t>
  </si>
  <si>
    <t>ATP064296</t>
  </si>
  <si>
    <t>ATP064297</t>
  </si>
  <si>
    <t>ATP064298</t>
  </si>
  <si>
    <t>ATP064299</t>
  </si>
  <si>
    <t>ATP064300</t>
  </si>
  <si>
    <t>ATP064301</t>
  </si>
  <si>
    <t>ATP084129</t>
  </si>
  <si>
    <t>ATP084140</t>
  </si>
  <si>
    <t>ATP064302</t>
  </si>
  <si>
    <t>ATP064303</t>
  </si>
  <si>
    <t>ATP064308</t>
  </si>
  <si>
    <t>ATP064309</t>
  </si>
  <si>
    <t>ATP064310</t>
  </si>
  <si>
    <t>ATP064311</t>
  </si>
  <si>
    <t>ATP064312</t>
  </si>
  <si>
    <t>ATP064313</t>
  </si>
  <si>
    <t>ATP064316</t>
  </si>
  <si>
    <t>ATP064317</t>
  </si>
  <si>
    <t>ATP064344</t>
  </si>
  <si>
    <t>ATP064345</t>
  </si>
  <si>
    <t>ATP064350</t>
  </si>
  <si>
    <t>ATP064351</t>
  </si>
  <si>
    <t>ATP064352</t>
  </si>
  <si>
    <t>ATP064353</t>
  </si>
  <si>
    <t>ATP064358</t>
  </si>
  <si>
    <t>ATP064359</t>
  </si>
  <si>
    <t>ATP064366</t>
  </si>
  <si>
    <t>ATP064367</t>
  </si>
  <si>
    <t>ATP064370</t>
  </si>
  <si>
    <t>ATP064371</t>
  </si>
  <si>
    <t>ATP064372</t>
  </si>
  <si>
    <t>ATP064373</t>
  </si>
  <si>
    <t>ATP064380</t>
  </si>
  <si>
    <t>ATP064381</t>
  </si>
  <si>
    <t>ATP064382</t>
  </si>
  <si>
    <t>ATP064383</t>
  </si>
  <si>
    <t>ATP064384</t>
  </si>
  <si>
    <t>ATP064385</t>
  </si>
  <si>
    <t>ATP064392</t>
  </si>
  <si>
    <t>ATP064393</t>
  </si>
  <si>
    <t>ATP064394</t>
  </si>
  <si>
    <t>ATP064395</t>
  </si>
  <si>
    <t>ATP064396</t>
  </si>
  <si>
    <t>ATP064397</t>
  </si>
  <si>
    <t>ATP064398</t>
  </si>
  <si>
    <t>ATP064399</t>
  </si>
  <si>
    <t>ATP064406</t>
  </si>
  <si>
    <t>ATP064407</t>
  </si>
  <si>
    <t>ATP064410</t>
  </si>
  <si>
    <t>ATP064411</t>
  </si>
  <si>
    <t>ATP064412</t>
  </si>
  <si>
    <t>ATP064413</t>
  </si>
  <si>
    <t>ATP064414</t>
  </si>
  <si>
    <t>ATP064415</t>
  </si>
  <si>
    <t>ATP064416</t>
  </si>
  <si>
    <t>ATP064417</t>
  </si>
  <si>
    <t>ATP064422</t>
  </si>
  <si>
    <t>ATP064423</t>
  </si>
  <si>
    <t>ATP064426</t>
  </si>
  <si>
    <t>ATP064427</t>
  </si>
  <si>
    <t>ATP064430</t>
  </si>
  <si>
    <t>ATP064431</t>
  </si>
  <si>
    <t>ATP064432</t>
  </si>
  <si>
    <t>ATP064433</t>
  </si>
  <si>
    <t>ATP064434</t>
  </si>
  <si>
    <t>ATP064435</t>
  </si>
  <si>
    <t>ATP064436</t>
  </si>
  <si>
    <t>ATP064437</t>
  </si>
  <si>
    <t>ATP084150</t>
  </si>
  <si>
    <t>ATP084151</t>
  </si>
  <si>
    <t>ATP084153</t>
  </si>
  <si>
    <t>ATP084156</t>
  </si>
  <si>
    <t>ATP084157</t>
  </si>
  <si>
    <t>ATP084179</t>
  </si>
  <si>
    <t>ATP084182</t>
  </si>
  <si>
    <t>ATP084183</t>
  </si>
  <si>
    <t>ATP084194</t>
  </si>
  <si>
    <t>ATP084195</t>
  </si>
  <si>
    <t>ATP084197</t>
  </si>
  <si>
    <t>ATP084199</t>
  </si>
  <si>
    <t>ATP084200</t>
  </si>
  <si>
    <t>ATP084201</t>
  </si>
  <si>
    <t>ATP084203</t>
  </si>
  <si>
    <t>ATP084205</t>
  </si>
  <si>
    <t>ATP084206</t>
  </si>
  <si>
    <t>ATP084208</t>
  </si>
  <si>
    <t>ATP084209</t>
  </si>
  <si>
    <t>ATP084210</t>
  </si>
  <si>
    <t>ATP084212</t>
  </si>
  <si>
    <t>ATP084214</t>
  </si>
  <si>
    <t>ATP064438</t>
  </si>
  <si>
    <t>ATP064439</t>
  </si>
  <si>
    <t>ATP064440</t>
  </si>
  <si>
    <t>ATP064441</t>
  </si>
  <si>
    <t>ATP064444</t>
  </si>
  <si>
    <t>ATP064445</t>
  </si>
  <si>
    <t>ATP064446</t>
  </si>
  <si>
    <t>ATP064447</t>
  </si>
  <si>
    <t>ATP064448</t>
  </si>
  <si>
    <t>ATP064449</t>
  </si>
  <si>
    <t>ATP064460</t>
  </si>
  <si>
    <t>ATP064461</t>
  </si>
  <si>
    <t>ATP084215</t>
  </si>
  <si>
    <t>ATP084216</t>
  </si>
  <si>
    <t>ATP084218</t>
  </si>
  <si>
    <t>ATP084224</t>
  </si>
  <si>
    <t>ATP084225</t>
  </si>
  <si>
    <t>ATP084234</t>
  </si>
  <si>
    <t>ATP084236</t>
  </si>
  <si>
    <t>ATP084239</t>
  </si>
  <si>
    <t>ATP084241</t>
  </si>
  <si>
    <t>ATP084242</t>
  </si>
  <si>
    <t>ATP084243</t>
  </si>
  <si>
    <t>ATP084246</t>
  </si>
  <si>
    <t>ATP084249</t>
  </si>
  <si>
    <t>ATP084256</t>
  </si>
  <si>
    <t>ATP084257</t>
  </si>
  <si>
    <t>ATP063506</t>
  </si>
  <si>
    <t>ATP063507</t>
  </si>
  <si>
    <t>ATP063511</t>
  </si>
  <si>
    <t>ATP063522</t>
  </si>
  <si>
    <t>ATP063527</t>
  </si>
  <si>
    <t>ATP063530</t>
  </si>
  <si>
    <t>ATP063531</t>
  </si>
  <si>
    <t>ATP063533</t>
  </si>
  <si>
    <t>ATP063541</t>
  </si>
  <si>
    <t>ATP063557</t>
  </si>
  <si>
    <t>ATP063561</t>
  </si>
  <si>
    <t>ATP063573</t>
  </si>
  <si>
    <t>ATP063577</t>
  </si>
  <si>
    <t>ATP063578</t>
  </si>
  <si>
    <t>ATP063580</t>
  </si>
  <si>
    <t>ATP063581</t>
  </si>
  <si>
    <t>ATP063588</t>
  </si>
  <si>
    <t>ATP063590</t>
  </si>
  <si>
    <t>ATP063593</t>
  </si>
  <si>
    <t>ATP063594</t>
  </si>
  <si>
    <t>ATP084260</t>
  </si>
  <si>
    <t>ATP084268</t>
  </si>
  <si>
    <t>ATP063546</t>
  </si>
  <si>
    <t>ATP063548</t>
  </si>
  <si>
    <t>ATP063549</t>
  </si>
  <si>
    <t>ATP063597</t>
  </si>
  <si>
    <t>ATP063598</t>
  </si>
  <si>
    <t>ATP063599</t>
  </si>
  <si>
    <t>ATP063600</t>
  </si>
  <si>
    <t>ATP063601</t>
  </si>
  <si>
    <t>ATP063606</t>
  </si>
  <si>
    <t>ATP063607</t>
  </si>
  <si>
    <t>ATP063608</t>
  </si>
  <si>
    <t>ATP063609</t>
  </si>
  <si>
    <t>ATP063611</t>
  </si>
  <si>
    <t>ATP063651</t>
  </si>
  <si>
    <t>ATP063652</t>
  </si>
  <si>
    <t>ATP063655</t>
  </si>
  <si>
    <t>ATP063656</t>
  </si>
  <si>
    <t>ATP063657</t>
  </si>
  <si>
    <t>ATP063659</t>
  </si>
  <si>
    <t>ATP063660</t>
  </si>
  <si>
    <t>ATP063661</t>
  </si>
  <si>
    <t>ATP063664</t>
  </si>
  <si>
    <t>ATP063665</t>
  </si>
  <si>
    <t>ATP084403</t>
  </si>
  <si>
    <t>ATP084404</t>
  </si>
  <si>
    <t>ATP084405</t>
  </si>
  <si>
    <t>ATP084412</t>
  </si>
  <si>
    <t>ATP084416</t>
  </si>
  <si>
    <t>ATP084422</t>
  </si>
  <si>
    <t>ATP084426</t>
  </si>
  <si>
    <t>ATP084427</t>
  </si>
  <si>
    <t>ATP084428</t>
  </si>
  <si>
    <t>ATP084430</t>
  </si>
  <si>
    <t>ATP084432</t>
  </si>
  <si>
    <t>ATP084433</t>
  </si>
  <si>
    <t>ATP084437</t>
  </si>
  <si>
    <t>ATP084438</t>
  </si>
  <si>
    <t>ATP084439</t>
  </si>
  <si>
    <t>ATP084440</t>
  </si>
  <si>
    <t>ATP084441</t>
  </si>
  <si>
    <t>ATP084443</t>
  </si>
  <si>
    <t>ATP084444</t>
  </si>
  <si>
    <t>ATP084445</t>
  </si>
  <si>
    <t>ATP069229</t>
  </si>
  <si>
    <t>ATP069772</t>
  </si>
  <si>
    <t>ATP069590</t>
  </si>
  <si>
    <t>ATP069591</t>
  </si>
  <si>
    <t>ATP069592</t>
  </si>
  <si>
    <t>ATP069593</t>
  </si>
  <si>
    <t>ATP069594</t>
  </si>
  <si>
    <t>ATP069595</t>
  </si>
  <si>
    <t>ATP069608</t>
  </si>
  <si>
    <t>ATP069609</t>
  </si>
  <si>
    <t>ATP069614</t>
  </si>
  <si>
    <t>ATP069615</t>
  </si>
  <si>
    <t>ATP069628</t>
  </si>
  <si>
    <t>ATP069629</t>
  </si>
  <si>
    <t>ATP069632</t>
  </si>
  <si>
    <t>ATP069633</t>
  </si>
  <si>
    <t>ATP069634</t>
  </si>
  <si>
    <t>ATP069635</t>
  </si>
  <si>
    <t>ATP069640</t>
  </si>
  <si>
    <t>ATP069641</t>
  </si>
  <si>
    <t>ATP069642</t>
  </si>
  <si>
    <t>ATP069643</t>
  </si>
  <si>
    <t>ATP069644</t>
  </si>
  <si>
    <t>ATP069645</t>
  </si>
  <si>
    <t>ATP069646</t>
  </si>
  <si>
    <t>ATP069647</t>
  </si>
  <si>
    <t>ATP069648</t>
  </si>
  <si>
    <t>ATP069649</t>
  </si>
  <si>
    <t>ATP056500</t>
  </si>
  <si>
    <t>ATP056501</t>
  </si>
  <si>
    <t>ATP056502</t>
  </si>
  <si>
    <t>ATP056503</t>
  </si>
  <si>
    <t>ATP056507</t>
  </si>
  <si>
    <t>ATP069660</t>
  </si>
  <si>
    <t>ATP069661</t>
  </si>
  <si>
    <t>ATP069662</t>
  </si>
  <si>
    <t>ATP069663</t>
  </si>
  <si>
    <t>ATP056509</t>
  </si>
  <si>
    <t>ATP056511</t>
  </si>
  <si>
    <t>ATP069672</t>
  </si>
  <si>
    <t>ATP069673</t>
  </si>
  <si>
    <t>ATP069674</t>
  </si>
  <si>
    <t>ATP069675</t>
  </si>
  <si>
    <t>ATP069676</t>
  </si>
  <si>
    <t>ATP069677</t>
  </si>
  <si>
    <t>ATP056514</t>
  </si>
  <si>
    <t>ATP069678</t>
  </si>
  <si>
    <t>ATP069679</t>
  </si>
  <si>
    <t>ATP069682</t>
  </si>
  <si>
    <t>ATP069683</t>
  </si>
  <si>
    <t>ATP056516</t>
  </si>
  <si>
    <t>ATP056517</t>
  </si>
  <si>
    <t>ATP056518</t>
  </si>
  <si>
    <t>ATP069686</t>
  </si>
  <si>
    <t>ATP069687</t>
  </si>
  <si>
    <t>ATP069688</t>
  </si>
  <si>
    <t>ATP069689</t>
  </si>
  <si>
    <t>ATP069696</t>
  </si>
  <si>
    <t>ATP069697</t>
  </si>
  <si>
    <t>ATP056524</t>
  </si>
  <si>
    <t>ATP056527</t>
  </si>
  <si>
    <t>ATP069701</t>
  </si>
  <si>
    <t>ATP069702</t>
  </si>
  <si>
    <t>ATP069705</t>
  </si>
  <si>
    <t>ATP069727</t>
  </si>
  <si>
    <t>ATP056552</t>
  </si>
  <si>
    <t>ATP056553</t>
  </si>
  <si>
    <t>ATP056557</t>
  </si>
  <si>
    <t>ATP056558</t>
  </si>
  <si>
    <t>ATP056559</t>
  </si>
  <si>
    <t>ATP056560</t>
  </si>
  <si>
    <t>ATP056561</t>
  </si>
  <si>
    <t>ATP056562</t>
  </si>
  <si>
    <t>ATP056563</t>
  </si>
  <si>
    <t>ATP056565</t>
  </si>
  <si>
    <t>ATP069733</t>
  </si>
  <si>
    <t>ATP056567</t>
  </si>
  <si>
    <t>ATP056568</t>
  </si>
  <si>
    <t>ATP070052</t>
  </si>
  <si>
    <t>ATP064788</t>
  </si>
  <si>
    <t>ATP070006</t>
  </si>
  <si>
    <t>ATP070007</t>
  </si>
  <si>
    <t>ATP070016</t>
  </si>
  <si>
    <t>ATP070017</t>
  </si>
  <si>
    <t>ATP056621</t>
  </si>
  <si>
    <t>ATP056623</t>
  </si>
  <si>
    <t>ATP070031</t>
  </si>
  <si>
    <t>ATP070032</t>
  </si>
  <si>
    <t>ATP070033</t>
  </si>
  <si>
    <t>ATP070034</t>
  </si>
  <si>
    <t>ATP070044</t>
  </si>
  <si>
    <t>ATP070045</t>
  </si>
  <si>
    <t>ATP056638</t>
  </si>
  <si>
    <t>ATP070200</t>
  </si>
  <si>
    <t>ATP070201</t>
  </si>
  <si>
    <t>ATP070204</t>
  </si>
  <si>
    <t>ATP070205</t>
  </si>
  <si>
    <t>ATP070206</t>
  </si>
  <si>
    <t>ATP070207</t>
  </si>
  <si>
    <t>ATP070210</t>
  </si>
  <si>
    <t>ATP070213</t>
  </si>
  <si>
    <t>ATP070214</t>
  </si>
  <si>
    <t>ATP070215</t>
  </si>
  <si>
    <t>ATP070218</t>
  </si>
  <si>
    <t>ATP070222</t>
  </si>
  <si>
    <t>ATP070231</t>
  </si>
  <si>
    <t>ATP070232</t>
  </si>
  <si>
    <t>ATP070237</t>
  </si>
  <si>
    <t>ATP070238</t>
  </si>
  <si>
    <t>ATP070053</t>
  </si>
  <si>
    <t>ATP070054</t>
  </si>
  <si>
    <t>ATP070055</t>
  </si>
  <si>
    <t>ATP070059</t>
  </si>
  <si>
    <t>ATP070063</t>
  </si>
  <si>
    <t>ATP070064</t>
  </si>
  <si>
    <t>ATP070067</t>
  </si>
  <si>
    <t>ATP070068</t>
  </si>
  <si>
    <t>ATP070069</t>
  </si>
  <si>
    <t>ATP070072</t>
  </si>
  <si>
    <t>ATP070077</t>
  </si>
  <si>
    <t>ATP070078</t>
  </si>
  <si>
    <t>ATP070085</t>
  </si>
  <si>
    <t>ATP070239</t>
  </si>
  <si>
    <t>ATP070241</t>
  </si>
  <si>
    <t>ATP070242</t>
  </si>
  <si>
    <t>ATP070243</t>
  </si>
  <si>
    <t>ATP070244</t>
  </si>
  <si>
    <t>ATP070245</t>
  </si>
  <si>
    <t>ATP070249</t>
  </si>
  <si>
    <t>ATP070093</t>
  </si>
  <si>
    <t>ATP070096</t>
  </si>
  <si>
    <t>ATP070098</t>
  </si>
  <si>
    <t>ATP070150</t>
  </si>
  <si>
    <t>ATP070171</t>
  </si>
  <si>
    <t>ATP070172</t>
  </si>
  <si>
    <t>ATP070173</t>
  </si>
  <si>
    <t>ATP070174</t>
  </si>
  <si>
    <t>ATP070104</t>
  </si>
  <si>
    <t>ATP070105</t>
  </si>
  <si>
    <t>ATP070106</t>
  </si>
  <si>
    <t>ATP070114</t>
  </si>
  <si>
    <t>ATP070177</t>
  </si>
  <si>
    <t>ATP070117</t>
  </si>
  <si>
    <t>ATP070181</t>
  </si>
  <si>
    <t>ATP070126</t>
  </si>
  <si>
    <t>ATP070187</t>
  </si>
  <si>
    <t>ATP070188</t>
  </si>
  <si>
    <t>ATP070189</t>
  </si>
  <si>
    <t>ATP070195</t>
  </si>
  <si>
    <t>ATP070131</t>
  </si>
  <si>
    <t>ATP070133</t>
  </si>
  <si>
    <t>ATP070136</t>
  </si>
  <si>
    <t>ATP070137</t>
  </si>
  <si>
    <t>ATP070139</t>
  </si>
  <si>
    <t>ATP070196</t>
  </si>
  <si>
    <t>ATP070142</t>
  </si>
  <si>
    <t>ATP070146</t>
  </si>
  <si>
    <t>ATP070197</t>
  </si>
  <si>
    <t>ATP070147</t>
  </si>
  <si>
    <t>ATP070148</t>
  </si>
  <si>
    <t>ATP070149</t>
  </si>
  <si>
    <t>ATP070199</t>
  </si>
  <si>
    <t>ATP056658</t>
  </si>
  <si>
    <t>ATP056659</t>
  </si>
  <si>
    <t>ATP056660</t>
  </si>
  <si>
    <t>ATP056661</t>
  </si>
  <si>
    <t>ATP056730</t>
  </si>
  <si>
    <t>ATP056731</t>
  </si>
  <si>
    <t>ATP056666</t>
  </si>
  <si>
    <t>ATP056667</t>
  </si>
  <si>
    <t>ATP056673</t>
  </si>
  <si>
    <t>ATP056674</t>
  </si>
  <si>
    <t>ATP056680</t>
  </si>
  <si>
    <t>ATP056737</t>
  </si>
  <si>
    <t>ATP056746</t>
  </si>
  <si>
    <t>ATP056747</t>
  </si>
  <si>
    <t>ATP056748</t>
  </si>
  <si>
    <t>ATP056693</t>
  </si>
  <si>
    <t>ATP056694</t>
  </si>
  <si>
    <t>ATP056695</t>
  </si>
  <si>
    <t>ATP056696</t>
  </si>
  <si>
    <t>ATP068960</t>
  </si>
  <si>
    <t>ATP068961</t>
  </si>
  <si>
    <t>ATP068962</t>
  </si>
  <si>
    <t>ATP068963</t>
  </si>
  <si>
    <t>ATP068964</t>
  </si>
  <si>
    <t>ATP068970</t>
  </si>
  <si>
    <t>ATP068971</t>
  </si>
  <si>
    <t>ATP068976</t>
  </si>
  <si>
    <t>ATP068990</t>
  </si>
  <si>
    <t>ATP068992</t>
  </si>
  <si>
    <t>ATP068994</t>
  </si>
  <si>
    <t>ATP068995</t>
  </si>
  <si>
    <t>ATP068864</t>
  </si>
  <si>
    <t>ATP068865</t>
  </si>
  <si>
    <t>ATP068926</t>
  </si>
  <si>
    <t>ATP068933</t>
  </si>
  <si>
    <t>ATP068934</t>
  </si>
  <si>
    <t>ATP068935</t>
  </si>
  <si>
    <t>ATP068936</t>
  </si>
  <si>
    <t>ATP068866</t>
  </si>
  <si>
    <t>ATP068867</t>
  </si>
  <si>
    <t>ATP068878</t>
  </si>
  <si>
    <t>ATP068880</t>
  </si>
  <si>
    <t>ATP068883</t>
  </si>
  <si>
    <t>ATP068838</t>
  </si>
  <si>
    <t>ATP068839</t>
  </si>
  <si>
    <t>ATP068841</t>
  </si>
  <si>
    <t>ATP068842</t>
  </si>
  <si>
    <t>ATP068766</t>
  </si>
  <si>
    <t>ATP068767</t>
  </si>
  <si>
    <t>ATP068787</t>
  </si>
  <si>
    <t>ATP068788</t>
  </si>
  <si>
    <t>ATP068789</t>
  </si>
  <si>
    <t>ATP068790</t>
  </si>
  <si>
    <t>ATP068798</t>
  </si>
  <si>
    <t>ATP064789</t>
  </si>
  <si>
    <t>ATP064999</t>
  </si>
  <si>
    <t>ATP064855</t>
  </si>
  <si>
    <t>ATP064871</t>
  </si>
  <si>
    <t>ATP064892</t>
  </si>
  <si>
    <t>ATP064807</t>
  </si>
  <si>
    <t>ATP064808</t>
  </si>
  <si>
    <t>ATP064819</t>
  </si>
  <si>
    <t>ATP064820</t>
  </si>
  <si>
    <t>ATP064829</t>
  </si>
  <si>
    <t>ATP064831</t>
  </si>
  <si>
    <t>ATP064896</t>
  </si>
  <si>
    <t>ATP064897</t>
  </si>
  <si>
    <t>ATP059876</t>
  </si>
  <si>
    <t>ATP059877</t>
  </si>
  <si>
    <t>ATP085036</t>
  </si>
  <si>
    <t>ATP085037</t>
  </si>
  <si>
    <t>ATP085038</t>
  </si>
  <si>
    <t>ATP085039</t>
  </si>
  <si>
    <t>ATP085040</t>
  </si>
  <si>
    <t>ATP085041</t>
  </si>
  <si>
    <t>ATP085042</t>
  </si>
  <si>
    <t>ATP085043</t>
  </si>
  <si>
    <t>ATP085044</t>
  </si>
  <si>
    <t>ATP085046</t>
  </si>
  <si>
    <t>ATP085047</t>
  </si>
  <si>
    <t>ATP085048</t>
  </si>
  <si>
    <t>ATP085049</t>
  </si>
  <si>
    <t>ATP066208</t>
  </si>
  <si>
    <t>ATP066209</t>
  </si>
  <si>
    <t>ATP066210</t>
  </si>
  <si>
    <t>ATP066211</t>
  </si>
  <si>
    <t>ATP066156</t>
  </si>
  <si>
    <t>ATP066157</t>
  </si>
  <si>
    <t>ATP066214</t>
  </si>
  <si>
    <t>ATP066215</t>
  </si>
  <si>
    <t>ATP066160</t>
  </si>
  <si>
    <t>ATP066161</t>
  </si>
  <si>
    <t>ATP066216</t>
  </si>
  <si>
    <t>ATP066217</t>
  </si>
  <si>
    <t>ATP066158</t>
  </si>
  <si>
    <t>ATP066159</t>
  </si>
  <si>
    <t>ATP066167</t>
  </si>
  <si>
    <t>ATP066166</t>
  </si>
  <si>
    <t>ATP066220</t>
  </si>
  <si>
    <t>ATP066221</t>
  </si>
  <si>
    <t>ATP066168</t>
  </si>
  <si>
    <t>ATP066169</t>
  </si>
  <si>
    <t>ATP066222</t>
  </si>
  <si>
    <t>ATP066223</t>
  </si>
  <si>
    <t>ATP066170</t>
  </si>
  <si>
    <t>ATP066171</t>
  </si>
  <si>
    <t>ATP066950</t>
  </si>
  <si>
    <t>ATP066955</t>
  </si>
  <si>
    <t>ATP066956</t>
  </si>
  <si>
    <t>ATP066958</t>
  </si>
  <si>
    <t>ATP066959</t>
  </si>
  <si>
    <t>ATP066960</t>
  </si>
  <si>
    <t>ATP066961</t>
  </si>
  <si>
    <t>ATP066768</t>
  </si>
  <si>
    <t>ATP066771</t>
  </si>
  <si>
    <t>ATP066772</t>
  </si>
  <si>
    <t>ATP066876</t>
  </si>
  <si>
    <t>ATP066877</t>
  </si>
  <si>
    <t>ATP066878</t>
  </si>
  <si>
    <t>ATP066775</t>
  </si>
  <si>
    <t>ATP066776</t>
  </si>
  <si>
    <t>ATP066778</t>
  </si>
  <si>
    <t>ATP066780</t>
  </si>
  <si>
    <t>ATP066781</t>
  </si>
  <si>
    <t>ATP066782</t>
  </si>
  <si>
    <t>ATP066784</t>
  </si>
  <si>
    <t>ATP066785</t>
  </si>
  <si>
    <t>ATP066788</t>
  </si>
  <si>
    <t>ATP066789</t>
  </si>
  <si>
    <t>ATP066889</t>
  </si>
  <si>
    <t>ATP066885</t>
  </si>
  <si>
    <t>ATP066886</t>
  </si>
  <si>
    <t>ATP066887</t>
  </si>
  <si>
    <t>ATP066888</t>
  </si>
  <si>
    <t>ATP066790</t>
  </si>
  <si>
    <t>ATP066792</t>
  </si>
  <si>
    <t>ATP066797</t>
  </si>
  <si>
    <t>ATP066900</t>
  </si>
  <si>
    <t>ATP066901</t>
  </si>
  <si>
    <t>ATP066903</t>
  </si>
  <si>
    <t>ATP066904</t>
  </si>
  <si>
    <t>ATP066906</t>
  </si>
  <si>
    <t>ATP066916</t>
  </si>
  <si>
    <t>ATP066915</t>
  </si>
  <si>
    <t>ATP066892</t>
  </si>
  <si>
    <t>ATP066920</t>
  </si>
  <si>
    <t>ATP066894</t>
  </si>
  <si>
    <t>ATP066896</t>
  </si>
  <si>
    <t>ATP066925</t>
  </si>
  <si>
    <t>ATP066898</t>
  </si>
  <si>
    <t>ATP066932</t>
  </si>
  <si>
    <t>ATP066803</t>
  </si>
  <si>
    <t>ATP066804</t>
  </si>
  <si>
    <t>ATP066936</t>
  </si>
  <si>
    <t>ATP066805</t>
  </si>
  <si>
    <t>ATP066806</t>
  </si>
  <si>
    <t>ATP066943</t>
  </si>
  <si>
    <t>ATP066944</t>
  </si>
  <si>
    <t>ATP066945</t>
  </si>
  <si>
    <t>ATP066808</t>
  </si>
  <si>
    <t>ATP066947</t>
  </si>
  <si>
    <t>ATP066948</t>
  </si>
  <si>
    <t>ATP066949</t>
  </si>
  <si>
    <t>ATP066809</t>
  </si>
  <si>
    <t>ATP066562</t>
  </si>
  <si>
    <t>ATP066810</t>
  </si>
  <si>
    <t>ATP066563</t>
  </si>
  <si>
    <t>ATP066564</t>
  </si>
  <si>
    <t>ATP066811</t>
  </si>
  <si>
    <t>ATP066566</t>
  </si>
  <si>
    <t>ATP066812</t>
  </si>
  <si>
    <t>ATP066567</t>
  </si>
  <si>
    <t>ATP066568</t>
  </si>
  <si>
    <t>ATP066569</t>
  </si>
  <si>
    <t>ATP066570</t>
  </si>
  <si>
    <t>ATP066813</t>
  </si>
  <si>
    <t>ATP066571</t>
  </si>
  <si>
    <t>ATP066572</t>
  </si>
  <si>
    <t>ATP066574</t>
  </si>
  <si>
    <t>ATP066575</t>
  </si>
  <si>
    <t>ATP066576</t>
  </si>
  <si>
    <t>ATP066577</t>
  </si>
  <si>
    <t>ATP066578</t>
  </si>
  <si>
    <t>ATP066579</t>
  </si>
  <si>
    <t>ATP066580</t>
  </si>
  <si>
    <t>ATP066581</t>
  </si>
  <si>
    <t>ATP066583</t>
  </si>
  <si>
    <t>ATP066584</t>
  </si>
  <si>
    <t>ATP066585</t>
  </si>
  <si>
    <t>ATP066587</t>
  </si>
  <si>
    <t>ATP066588</t>
  </si>
  <si>
    <t>ATP066589</t>
  </si>
  <si>
    <t>ATP066815</t>
  </si>
  <si>
    <t>ATP066817</t>
  </si>
  <si>
    <t>ATP066818</t>
  </si>
  <si>
    <t>ATP066590</t>
  </si>
  <si>
    <t>ATP066819</t>
  </si>
  <si>
    <t>ATP066591</t>
  </si>
  <si>
    <t>ATP066821</t>
  </si>
  <si>
    <t>ATP066593</t>
  </si>
  <si>
    <t>ATP066822</t>
  </si>
  <si>
    <t>ATP066823</t>
  </si>
  <si>
    <t>ATP066595</t>
  </si>
  <si>
    <t>ATP066824</t>
  </si>
  <si>
    <t>ATP066825</t>
  </si>
  <si>
    <t>ATP066826</t>
  </si>
  <si>
    <t>ATP066827</t>
  </si>
  <si>
    <t>ATP066828</t>
  </si>
  <si>
    <t>ATP066596</t>
  </si>
  <si>
    <t>ATP066829</t>
  </si>
  <si>
    <t>ATP066597</t>
  </si>
  <si>
    <t>ATP066831</t>
  </si>
  <si>
    <t>ATP066598</t>
  </si>
  <si>
    <t>ATP066832</t>
  </si>
  <si>
    <t>ATP066833</t>
  </si>
  <si>
    <t>ATP066834</t>
  </si>
  <si>
    <t>ATP066599</t>
  </si>
  <si>
    <t>ATP066600</t>
  </si>
  <si>
    <t>ATP066601</t>
  </si>
  <si>
    <t>ATP066602</t>
  </si>
  <si>
    <t>ATP066605</t>
  </si>
  <si>
    <t>ATP066838</t>
  </si>
  <si>
    <t>ATP066608</t>
  </si>
  <si>
    <t>ATP066839</t>
  </si>
  <si>
    <t>ATP066609</t>
  </si>
  <si>
    <t>ATP066610</t>
  </si>
  <si>
    <t>ATP066840</t>
  </si>
  <si>
    <t>ATP066841</t>
  </si>
  <si>
    <t>ATP066611</t>
  </si>
  <si>
    <t>ATP066842</t>
  </si>
  <si>
    <t>ATP066612</t>
  </si>
  <si>
    <t>ATP066843</t>
  </si>
  <si>
    <t>ATP066613</t>
  </si>
  <si>
    <t>ATP066614</t>
  </si>
  <si>
    <t>ATP066615</t>
  </si>
  <si>
    <t>ATP066626</t>
  </si>
  <si>
    <t>ATP066627</t>
  </si>
  <si>
    <t>ATP066636</t>
  </si>
  <si>
    <t>ATP066640</t>
  </si>
  <si>
    <t>ATP066641</t>
  </si>
  <si>
    <t>ATP085045</t>
  </si>
  <si>
    <t>ATP064907</t>
  </si>
  <si>
    <t>ATP064908</t>
  </si>
  <si>
    <t>ATP064909</t>
  </si>
  <si>
    <t>ATP064910</t>
  </si>
  <si>
    <t>ATP064911</t>
  </si>
  <si>
    <t>ATP064912</t>
  </si>
  <si>
    <t>ATP064913</t>
  </si>
  <si>
    <t>ATP064914</t>
  </si>
  <si>
    <t>ATP064915</t>
  </si>
  <si>
    <t>ATP064916</t>
  </si>
  <si>
    <t>ATP064924</t>
  </si>
  <si>
    <t>ATP064925</t>
  </si>
  <si>
    <t>ATP064926</t>
  </si>
  <si>
    <t>ATP064927</t>
  </si>
  <si>
    <t>ATP064928</t>
  </si>
  <si>
    <t>ATP064929</t>
  </si>
  <si>
    <t>ATP064930</t>
  </si>
  <si>
    <t>ATP064931</t>
  </si>
  <si>
    <t>ATP064932</t>
  </si>
  <si>
    <t>ATP064933</t>
  </si>
  <si>
    <t>ATP064934</t>
  </si>
  <si>
    <t>ATP064936</t>
  </si>
  <si>
    <t>ATP064937</t>
  </si>
  <si>
    <t>ATP064938</t>
  </si>
  <si>
    <t>ATP064939</t>
  </si>
  <si>
    <t>ATP064940</t>
  </si>
  <si>
    <t>ATP064941</t>
  </si>
  <si>
    <t>ATP064942</t>
  </si>
  <si>
    <t>ATP064943</t>
  </si>
  <si>
    <t>ATP064944</t>
  </si>
  <si>
    <t>ATP064945</t>
  </si>
  <si>
    <t>ATP064946</t>
  </si>
  <si>
    <t>ATP064947</t>
  </si>
  <si>
    <t>ATP064948</t>
  </si>
  <si>
    <t>ATP064949</t>
  </si>
  <si>
    <t>ATP066651</t>
  </si>
  <si>
    <t>ATP066652</t>
  </si>
  <si>
    <t>ATP066653</t>
  </si>
  <si>
    <t>ATP066654</t>
  </si>
  <si>
    <t>ATP066657</t>
  </si>
  <si>
    <t>ATP066658</t>
  </si>
  <si>
    <t>ATP066659</t>
  </si>
  <si>
    <t>ATP066660</t>
  </si>
  <si>
    <t>ATP066661</t>
  </si>
  <si>
    <t>ATP066663</t>
  </si>
  <si>
    <t>ATP066664</t>
  </si>
  <si>
    <t>ATP066665</t>
  </si>
  <si>
    <t>ATP066666</t>
  </si>
  <si>
    <t>ATP066667</t>
  </si>
  <si>
    <t>ATP066668</t>
  </si>
  <si>
    <t>ATP066669</t>
  </si>
  <si>
    <t>ATP066670</t>
  </si>
  <si>
    <t>ATP066671</t>
  </si>
  <si>
    <t>ATP066673</t>
  </si>
  <si>
    <t>ATP066676</t>
  </si>
  <si>
    <t>ATP066677</t>
  </si>
  <si>
    <t>ATP066678</t>
  </si>
  <si>
    <t>ATP066679</t>
  </si>
  <si>
    <t>ATP066680</t>
  </si>
  <si>
    <t>ATP066681</t>
  </si>
  <si>
    <t>ATP066682</t>
  </si>
  <si>
    <t>ATP066686</t>
  </si>
  <si>
    <t>ATP066687</t>
  </si>
  <si>
    <t>ATP066688</t>
  </si>
  <si>
    <t>ATP066689</t>
  </si>
  <si>
    <t>ATP066690</t>
  </si>
  <si>
    <t>ATP066691</t>
  </si>
  <si>
    <t>ATP066695</t>
  </si>
  <si>
    <t>ATP066696</t>
  </si>
  <si>
    <t>ATP066697</t>
  </si>
  <si>
    <t>ATP066698</t>
  </si>
  <si>
    <t>ATP066699</t>
  </si>
  <si>
    <t>ATP066700</t>
  </si>
  <si>
    <t>ATP066702</t>
  </si>
  <si>
    <t>ATP066703</t>
  </si>
  <si>
    <t>ATP066705</t>
  </si>
  <si>
    <t>ATP066707</t>
  </si>
  <si>
    <t>ATP066708</t>
  </si>
  <si>
    <t>ATP066709</t>
  </si>
  <si>
    <t>ATP066732</t>
  </si>
  <si>
    <t>ATP066733</t>
  </si>
  <si>
    <t>ATP066734</t>
  </si>
  <si>
    <t>ATP066737</t>
  </si>
  <si>
    <t>ATP066740</t>
  </si>
  <si>
    <t>ATP066743</t>
  </si>
  <si>
    <t>ATP066744</t>
  </si>
  <si>
    <t>ATP066745</t>
  </si>
  <si>
    <t>ATP066746</t>
  </si>
  <si>
    <t>ATP066747</t>
  </si>
  <si>
    <t>ATP066748</t>
  </si>
  <si>
    <t>ATP066749</t>
  </si>
  <si>
    <t>ATP066500</t>
  </si>
  <si>
    <t>ATP066501</t>
  </si>
  <si>
    <t>ATP066502</t>
  </si>
  <si>
    <t>ATP066503</t>
  </si>
  <si>
    <t>ATP066520</t>
  </si>
  <si>
    <t>ATP066521</t>
  </si>
  <si>
    <t>ATP066526</t>
  </si>
  <si>
    <t>ATP066527</t>
  </si>
  <si>
    <t>ATP066674</t>
  </si>
  <si>
    <t>ATP112007</t>
  </si>
  <si>
    <t>ATP112015</t>
  </si>
  <si>
    <t>ATP112020</t>
  </si>
  <si>
    <t>ATP112032</t>
  </si>
  <si>
    <t>ATP112038</t>
  </si>
  <si>
    <t>ATP112039</t>
  </si>
  <si>
    <t>ATP108850</t>
  </si>
  <si>
    <t>ATP108856</t>
  </si>
  <si>
    <t>ATP108858</t>
  </si>
  <si>
    <t>ATP108859</t>
  </si>
  <si>
    <t>ATP108860</t>
  </si>
  <si>
    <t>ATP108861</t>
  </si>
  <si>
    <t>ATP108862</t>
  </si>
  <si>
    <t>ATP108863</t>
  </si>
  <si>
    <t>ATP108864</t>
  </si>
  <si>
    <t>ATP108866</t>
  </si>
  <si>
    <t>ATP108867</t>
  </si>
  <si>
    <t>ATP108868</t>
  </si>
  <si>
    <t>ATP108869</t>
  </si>
  <si>
    <t>ATP108870</t>
  </si>
  <si>
    <t>ATP108872</t>
  </si>
  <si>
    <t>ATP108873</t>
  </si>
  <si>
    <t>ATP108874</t>
  </si>
  <si>
    <t>ATP108876</t>
  </si>
  <si>
    <t>ATP108883</t>
  </si>
  <si>
    <t>ATP108884</t>
  </si>
  <si>
    <t>ATP108885</t>
  </si>
  <si>
    <t>ATP108886</t>
  </si>
  <si>
    <t>ATP108887</t>
  </si>
  <si>
    <t>ATP108888</t>
  </si>
  <si>
    <t>ATP108889</t>
  </si>
  <si>
    <t>ATP108890</t>
  </si>
  <si>
    <t>ATP108894</t>
  </si>
  <si>
    <t>ATP108895</t>
  </si>
  <si>
    <t>ATP108896</t>
  </si>
  <si>
    <t>ATP108897</t>
  </si>
  <si>
    <t>ATP108898</t>
  </si>
  <si>
    <t>ATP108899</t>
  </si>
  <si>
    <t>ATP134300</t>
  </si>
  <si>
    <t>ATP134308</t>
  </si>
  <si>
    <t>ATP134309</t>
  </si>
  <si>
    <t>ATP134310</t>
  </si>
  <si>
    <t>ATP134311</t>
  </si>
  <si>
    <t>ATP134314</t>
  </si>
  <si>
    <t>ATP134316</t>
  </si>
  <si>
    <t>ATP134317</t>
  </si>
  <si>
    <t>ATP134318</t>
  </si>
  <si>
    <t>ATP134319</t>
  </si>
  <si>
    <t>ATP134321</t>
  </si>
  <si>
    <t>ATP134323</t>
  </si>
  <si>
    <t>ATP134324</t>
  </si>
  <si>
    <t>ATP134325</t>
  </si>
  <si>
    <t>ATP134326</t>
  </si>
  <si>
    <t>ATP134327</t>
  </si>
  <si>
    <t>ATP134328</t>
  </si>
  <si>
    <t>ATP134329</t>
  </si>
  <si>
    <t>ATP134330</t>
  </si>
  <si>
    <t>ATP134331</t>
  </si>
  <si>
    <t>ATP134333</t>
  </si>
  <si>
    <t>ATP134334</t>
  </si>
  <si>
    <t>ATP134335</t>
  </si>
  <si>
    <t>ATP134338</t>
  </si>
  <si>
    <t>ATP134340</t>
  </si>
  <si>
    <t>ATP134345</t>
  </si>
  <si>
    <t>ATP134346</t>
  </si>
  <si>
    <t>ATP134347</t>
  </si>
  <si>
    <t>ATP134348</t>
  </si>
  <si>
    <t>ATP134349</t>
  </si>
  <si>
    <t>ATP134250</t>
  </si>
  <si>
    <t>ATP134251</t>
  </si>
  <si>
    <t>ATP134252</t>
  </si>
  <si>
    <t>ATP134253</t>
  </si>
  <si>
    <t>ATP134254</t>
  </si>
  <si>
    <t>ATP134255</t>
  </si>
  <si>
    <t>ATP134257</t>
  </si>
  <si>
    <t>ATP134258</t>
  </si>
  <si>
    <t>ATP134263</t>
  </si>
  <si>
    <t>ATP134264</t>
  </si>
  <si>
    <t>ATP134265</t>
  </si>
  <si>
    <t>ATP134266</t>
  </si>
  <si>
    <t>ATP134267</t>
  </si>
  <si>
    <t>ATP134268</t>
  </si>
  <si>
    <t>ATP134269</t>
  </si>
  <si>
    <t>ATP134270</t>
  </si>
  <si>
    <t>ATP134271</t>
  </si>
  <si>
    <t>ATP134272</t>
  </si>
  <si>
    <t>ATP134273</t>
  </si>
  <si>
    <t>ATP134274</t>
  </si>
  <si>
    <t>ATP134276</t>
  </si>
  <si>
    <t>ATP134279</t>
  </si>
  <si>
    <t>ATP134280</t>
  </si>
  <si>
    <t>ATP134282</t>
  </si>
  <si>
    <t>ATP134286</t>
  </si>
  <si>
    <t>ATP134289</t>
  </si>
  <si>
    <t>ATP134293</t>
  </si>
  <si>
    <t>ATP134294</t>
  </si>
  <si>
    <t>ATP134295</t>
  </si>
  <si>
    <t>ATP134296</t>
  </si>
  <si>
    <t>ATP068352</t>
  </si>
  <si>
    <t>ATP068357</t>
  </si>
  <si>
    <t>ATP068358</t>
  </si>
  <si>
    <t>ATP068360</t>
  </si>
  <si>
    <t>ATP068361</t>
  </si>
  <si>
    <t>ATP068362</t>
  </si>
  <si>
    <t>ATP068363</t>
  </si>
  <si>
    <t>ATP068364</t>
  </si>
  <si>
    <t>ATP068365</t>
  </si>
  <si>
    <t>ATP068366</t>
  </si>
  <si>
    <t>ATP068371</t>
  </si>
  <si>
    <t>ATP068372</t>
  </si>
  <si>
    <t>ATP068373</t>
  </si>
  <si>
    <t>ATP068374</t>
  </si>
  <si>
    <t>ATP068375</t>
  </si>
  <si>
    <t>ATP068376</t>
  </si>
  <si>
    <t>ATP068377</t>
  </si>
  <si>
    <t>ATP068378</t>
  </si>
  <si>
    <t>ATP068379</t>
  </si>
  <si>
    <t>ATP068380</t>
  </si>
  <si>
    <t>ATP068381</t>
  </si>
  <si>
    <t>ATP068382</t>
  </si>
  <si>
    <t>ATP068383</t>
  </si>
  <si>
    <t>ATP068384</t>
  </si>
  <si>
    <t>ATP068385</t>
  </si>
  <si>
    <t>ATP068386</t>
  </si>
  <si>
    <t>ATP068387</t>
  </si>
  <si>
    <t>ATP068388</t>
  </si>
  <si>
    <t>ATP068389</t>
  </si>
  <si>
    <t>ATP068390</t>
  </si>
  <si>
    <t>ATP068393</t>
  </si>
  <si>
    <t>ATP068397</t>
  </si>
  <si>
    <t>ATP068398</t>
  </si>
  <si>
    <t>ATP134350</t>
  </si>
  <si>
    <t>ATP134351</t>
  </si>
  <si>
    <t>ATP134352</t>
  </si>
  <si>
    <t>ATP134353</t>
  </si>
  <si>
    <t>ATP134354</t>
  </si>
  <si>
    <t>ATP134355</t>
  </si>
  <si>
    <t>ATP134356</t>
  </si>
  <si>
    <t>ATP134357</t>
  </si>
  <si>
    <t>ATP134358</t>
  </si>
  <si>
    <t>ATP134359</t>
  </si>
  <si>
    <t>ATP134360</t>
  </si>
  <si>
    <t>ATP134361</t>
  </si>
  <si>
    <t>ATP134362</t>
  </si>
  <si>
    <t>ATP134365</t>
  </si>
  <si>
    <t>ATP134366</t>
  </si>
  <si>
    <t>ATP134367</t>
  </si>
  <si>
    <t>ATP134368</t>
  </si>
  <si>
    <t>ATP134369</t>
  </si>
  <si>
    <t>ATP134377</t>
  </si>
  <si>
    <t>ATP134378</t>
  </si>
  <si>
    <t>ATP134379</t>
  </si>
  <si>
    <t>ATP134381</t>
  </si>
  <si>
    <t>ATP134382</t>
  </si>
  <si>
    <t>ATP134383</t>
  </si>
  <si>
    <t>ATP134384</t>
  </si>
  <si>
    <t>ATP134385</t>
  </si>
  <si>
    <t>ATP134393</t>
  </si>
  <si>
    <t>ATP134395</t>
  </si>
  <si>
    <t>ATP134396</t>
  </si>
  <si>
    <t>ATP112051</t>
  </si>
  <si>
    <t>ATP112052</t>
  </si>
  <si>
    <t>ATP112053</t>
  </si>
  <si>
    <t>ATP112054</t>
  </si>
  <si>
    <t>ATP112055</t>
  </si>
  <si>
    <t>ATP112056</t>
  </si>
  <si>
    <t>ATP112057</t>
  </si>
  <si>
    <t>ATP112058</t>
  </si>
  <si>
    <t>ATP112060</t>
  </si>
  <si>
    <t>ATP112062</t>
  </si>
  <si>
    <t>ATP112064</t>
  </si>
  <si>
    <t>ATP112066</t>
  </si>
  <si>
    <t>ATP112078</t>
  </si>
  <si>
    <t>ATP112081</t>
  </si>
  <si>
    <t>ATP112088</t>
  </si>
  <si>
    <t>ATP112089</t>
  </si>
  <si>
    <t>ATP112090</t>
  </si>
  <si>
    <t>ATP112092</t>
  </si>
  <si>
    <t>ATP112093</t>
  </si>
  <si>
    <t>ATP112094</t>
  </si>
  <si>
    <t>ATP112095</t>
  </si>
  <si>
    <t>ATP112096</t>
  </si>
  <si>
    <t>ATP112097</t>
  </si>
  <si>
    <t>ATP112099</t>
  </si>
  <si>
    <t>ATP112203</t>
  </si>
  <si>
    <t>ATP112204</t>
  </si>
  <si>
    <t>ATP112205</t>
  </si>
  <si>
    <t>ATP112216</t>
  </si>
  <si>
    <t>ATP112218</t>
  </si>
  <si>
    <t>ATP112229</t>
  </si>
  <si>
    <t>ATP112230</t>
  </si>
  <si>
    <t>ATP112235</t>
  </si>
  <si>
    <t>ATP112245</t>
  </si>
  <si>
    <t>ATP112246</t>
  </si>
  <si>
    <t>ATP112247</t>
  </si>
  <si>
    <t>ATP112248</t>
  </si>
  <si>
    <t>ATP112249</t>
  </si>
  <si>
    <t>ATP112150</t>
  </si>
  <si>
    <t>ATP112151</t>
  </si>
  <si>
    <t>ATP112152</t>
  </si>
  <si>
    <t>ATP112153</t>
  </si>
  <si>
    <t>ATP112154</t>
  </si>
  <si>
    <t>ATP112162</t>
  </si>
  <si>
    <t>ATP112163</t>
  </si>
  <si>
    <t>ATP112164</t>
  </si>
  <si>
    <t>ATP112172</t>
  </si>
  <si>
    <t>ATP112173</t>
  </si>
  <si>
    <t>ATP112174</t>
  </si>
  <si>
    <t>ATP112175</t>
  </si>
  <si>
    <t>ATP112176</t>
  </si>
  <si>
    <t>ATP112177</t>
  </si>
  <si>
    <t>ATP112178</t>
  </si>
  <si>
    <t>ATP112182</t>
  </si>
  <si>
    <t>ATP112184</t>
  </si>
  <si>
    <t>ATP112185</t>
  </si>
  <si>
    <t>ATP112186</t>
  </si>
  <si>
    <t>ATP112187</t>
  </si>
  <si>
    <t>ATP112188</t>
  </si>
  <si>
    <t>ATP112189</t>
  </si>
  <si>
    <t>ATP112191</t>
  </si>
  <si>
    <t>ATP112194</t>
  </si>
  <si>
    <t>ATP112199</t>
  </si>
  <si>
    <t>ATP112450</t>
  </si>
  <si>
    <t>ATP112452</t>
  </si>
  <si>
    <t>ATP112453</t>
  </si>
  <si>
    <t>ATP112454</t>
  </si>
  <si>
    <t>ATP112455</t>
  </si>
  <si>
    <t>ATP112458</t>
  </si>
  <si>
    <t>ATP112464</t>
  </si>
  <si>
    <t>ATP112465</t>
  </si>
  <si>
    <t>ATP112466</t>
  </si>
  <si>
    <t>ATP112467</t>
  </si>
  <si>
    <t>ATP112468</t>
  </si>
  <si>
    <t>ATP112469</t>
  </si>
  <si>
    <t>ATP112470</t>
  </si>
  <si>
    <t>ATP112471</t>
  </si>
  <si>
    <t>ATP112476</t>
  </si>
  <si>
    <t>ATP112478</t>
  </si>
  <si>
    <t>ATP112480</t>
  </si>
  <si>
    <t>ATP112484</t>
  </si>
  <si>
    <t>ATP112486</t>
  </si>
  <si>
    <t>ATP112488</t>
  </si>
  <si>
    <t>ATP112489</t>
  </si>
  <si>
    <t>ATP112490</t>
  </si>
  <si>
    <t>ATP112491</t>
  </si>
  <si>
    <t>ATP112492</t>
  </si>
  <si>
    <t>ATP112400</t>
  </si>
  <si>
    <t>ATP112401</t>
  </si>
  <si>
    <t>ATP112402</t>
  </si>
  <si>
    <t>ATP112403</t>
  </si>
  <si>
    <t>ATP112405</t>
  </si>
  <si>
    <t>ATP112407</t>
  </si>
  <si>
    <t>ATP112408</t>
  </si>
  <si>
    <t>ATP112410</t>
  </si>
  <si>
    <t>ATP112411</t>
  </si>
  <si>
    <t>ATP112412</t>
  </si>
  <si>
    <t>ATP112413</t>
  </si>
  <si>
    <t>ATP112417</t>
  </si>
  <si>
    <t>ATP112420</t>
  </si>
  <si>
    <t>ATP112430</t>
  </si>
  <si>
    <t>ATP112431</t>
  </si>
  <si>
    <t>ATP112432</t>
  </si>
  <si>
    <t>ATP112437</t>
  </si>
  <si>
    <t>ATP112439</t>
  </si>
  <si>
    <t>ATP112440</t>
  </si>
  <si>
    <t>ATP112443</t>
  </si>
  <si>
    <t>ATP112445</t>
  </si>
  <si>
    <t>ATP112303</t>
  </si>
  <si>
    <t>ATP112305</t>
  </si>
  <si>
    <t>ATP112306</t>
  </si>
  <si>
    <t>ATP112307</t>
  </si>
  <si>
    <t>ATP112308</t>
  </si>
  <si>
    <t>ATP112309</t>
  </si>
  <si>
    <t>ATP112310</t>
  </si>
  <si>
    <t>ATP112311</t>
  </si>
  <si>
    <t>ATP112317</t>
  </si>
  <si>
    <t>ATP112319</t>
  </si>
  <si>
    <t>ATP112320</t>
  </si>
  <si>
    <t>ATP112321</t>
  </si>
  <si>
    <t>ATP112322</t>
  </si>
  <si>
    <t>ATP112323</t>
  </si>
  <si>
    <t>ATP112324</t>
  </si>
  <si>
    <t>ATP112325</t>
  </si>
  <si>
    <t>ATP112326</t>
  </si>
  <si>
    <t>ATP112329</t>
  </si>
  <si>
    <t>ATP112330</t>
  </si>
  <si>
    <t>ATP112331</t>
  </si>
  <si>
    <t>ATP112332</t>
  </si>
  <si>
    <t>ATP112333</t>
  </si>
  <si>
    <t>ATP112338</t>
  </si>
  <si>
    <t>ATP112339</t>
  </si>
  <si>
    <t>ATP112340</t>
  </si>
  <si>
    <t>ATP112341</t>
  </si>
  <si>
    <t>ATP112347</t>
  </si>
  <si>
    <t>ATP112348</t>
  </si>
  <si>
    <t>ATP112349</t>
  </si>
  <si>
    <t>ATP112254</t>
  </si>
  <si>
    <t>ATP112255</t>
  </si>
  <si>
    <t>ATP112257</t>
  </si>
  <si>
    <t>ATP112260</t>
  </si>
  <si>
    <t>ATP112261</t>
  </si>
  <si>
    <t>ATP112263</t>
  </si>
  <si>
    <t>ATP112264</t>
  </si>
  <si>
    <t>ATP112266</t>
  </si>
  <si>
    <t>ATP112267</t>
  </si>
  <si>
    <t>ATP112268</t>
  </si>
  <si>
    <t>ATP112269</t>
  </si>
  <si>
    <t>ATP112270</t>
  </si>
  <si>
    <t>ATP112271</t>
  </si>
  <si>
    <t>ATP112273</t>
  </si>
  <si>
    <t>ATP112274</t>
  </si>
  <si>
    <t>ATP112275</t>
  </si>
  <si>
    <t>ATP112276</t>
  </si>
  <si>
    <t>ATP112278</t>
  </si>
  <si>
    <t>ATP112279</t>
  </si>
  <si>
    <t>ATP112280</t>
  </si>
  <si>
    <t>ATP112281</t>
  </si>
  <si>
    <t>ATP112283</t>
  </si>
  <si>
    <t>ATP112284</t>
  </si>
  <si>
    <t>ATP112285</t>
  </si>
  <si>
    <t>ATP112286</t>
  </si>
  <si>
    <t>ATP112287</t>
  </si>
  <si>
    <t>ATP112288</t>
  </si>
  <si>
    <t>ATP112290</t>
  </si>
  <si>
    <t>ATP112292</t>
  </si>
  <si>
    <t>ATP112293</t>
  </si>
  <si>
    <t>ATP112294</t>
  </si>
  <si>
    <t>ATP112295</t>
  </si>
  <si>
    <t>ATP112296</t>
  </si>
  <si>
    <t>ATP134451</t>
  </si>
  <si>
    <t>ATP134452</t>
  </si>
  <si>
    <t>ATP134454</t>
  </si>
  <si>
    <t>ATP134455</t>
  </si>
  <si>
    <t>ATP134456</t>
  </si>
  <si>
    <t>ATP134457</t>
  </si>
  <si>
    <t>ATP134458</t>
  </si>
  <si>
    <t>ATP134459</t>
  </si>
  <si>
    <t>ATP134464</t>
  </si>
  <si>
    <t>ATP134465</t>
  </si>
  <si>
    <t>ATP134467</t>
  </si>
  <si>
    <t>ATP134469</t>
  </si>
  <si>
    <t>ATP134474</t>
  </si>
  <si>
    <t>ATP134482</t>
  </si>
  <si>
    <t>ATP134487</t>
  </si>
  <si>
    <t>ATP134490</t>
  </si>
  <si>
    <t>ATP134492</t>
  </si>
  <si>
    <t>ATP134493</t>
  </si>
  <si>
    <t>ATP134494</t>
  </si>
  <si>
    <t>ATP134495</t>
  </si>
  <si>
    <t>ATP134496</t>
  </si>
  <si>
    <t>ATP134497</t>
  </si>
  <si>
    <t>ATP134498</t>
  </si>
  <si>
    <t>ATP134499</t>
  </si>
  <si>
    <t>ATP131951</t>
  </si>
  <si>
    <t>ATP131952</t>
  </si>
  <si>
    <t>ATP131953</t>
  </si>
  <si>
    <t>ATP131954</t>
  </si>
  <si>
    <t>ATP131955</t>
  </si>
  <si>
    <t>ATP131961</t>
  </si>
  <si>
    <t>ATP131963</t>
  </si>
  <si>
    <t>ATP131964</t>
  </si>
  <si>
    <t>ATP131965</t>
  </si>
  <si>
    <t>ATP131966</t>
  </si>
  <si>
    <t>ATP131967</t>
  </si>
  <si>
    <t>ATP131968</t>
  </si>
  <si>
    <t>ATP131970</t>
  </si>
  <si>
    <t>ATP131971</t>
  </si>
  <si>
    <t>ATP131976</t>
  </si>
  <si>
    <t>ATP131977</t>
  </si>
  <si>
    <t>ATP131978</t>
  </si>
  <si>
    <t>ATP131987</t>
  </si>
  <si>
    <t>ATP131990</t>
  </si>
  <si>
    <t>ATP131991</t>
  </si>
  <si>
    <t>ATP131997</t>
  </si>
  <si>
    <t>ATP131999</t>
  </si>
  <si>
    <t>ATP131750</t>
  </si>
  <si>
    <t>ATP131753</t>
  </si>
  <si>
    <t>ATP131758</t>
  </si>
  <si>
    <t>ATP131759</t>
  </si>
  <si>
    <t>ATP131760</t>
  </si>
  <si>
    <t>ATP131761</t>
  </si>
  <si>
    <t>ATP131762</t>
  </si>
  <si>
    <t>ATP131765</t>
  </si>
  <si>
    <t>ATP131766</t>
  </si>
  <si>
    <t>ATP131767</t>
  </si>
  <si>
    <t>ATP131772</t>
  </si>
  <si>
    <t>ATP131775</t>
  </si>
  <si>
    <t>ATP131776</t>
  </si>
  <si>
    <t>ATP131777</t>
  </si>
  <si>
    <t>ATP131779</t>
  </si>
  <si>
    <t>ATP131780</t>
  </si>
  <si>
    <t>ATP131781</t>
  </si>
  <si>
    <t>ATP131784</t>
  </si>
  <si>
    <t>ATP131785</t>
  </si>
  <si>
    <t>ATP131786</t>
  </si>
  <si>
    <t>ATP131788</t>
  </si>
  <si>
    <t>ATP131789</t>
  </si>
  <si>
    <t>ATP131790</t>
  </si>
  <si>
    <t>ATP131792</t>
  </si>
  <si>
    <t>ATP131793</t>
  </si>
  <si>
    <t>ATP131796</t>
  </si>
  <si>
    <t>ATP131797</t>
  </si>
  <si>
    <t>ATP131799</t>
  </si>
  <si>
    <t>ATP131800</t>
  </si>
  <si>
    <t>ATP131801</t>
  </si>
  <si>
    <t>ATP131804</t>
  </si>
  <si>
    <t>ATP131806</t>
  </si>
  <si>
    <t>ATP131807</t>
  </si>
  <si>
    <t>ATP131808</t>
  </si>
  <si>
    <t>ATP131809</t>
  </si>
  <si>
    <t>ATP131810</t>
  </si>
  <si>
    <t>ATP131811</t>
  </si>
  <si>
    <t>ATP131813</t>
  </si>
  <si>
    <t>ATP131814</t>
  </si>
  <si>
    <t>ATP131817</t>
  </si>
  <si>
    <t>ATP131820</t>
  </si>
  <si>
    <t>ATP131821</t>
  </si>
  <si>
    <t>ATP131822</t>
  </si>
  <si>
    <t>ATP131824</t>
  </si>
  <si>
    <t>ATP131828</t>
  </si>
  <si>
    <t>ATP131829</t>
  </si>
  <si>
    <t>ATP131831</t>
  </si>
  <si>
    <t>ATP131832</t>
  </si>
  <si>
    <t>ATP131835</t>
  </si>
  <si>
    <t>ATP131836</t>
  </si>
  <si>
    <t>ATP131838</t>
  </si>
  <si>
    <t>ATP131839</t>
  </si>
  <si>
    <t>ATP131840</t>
  </si>
  <si>
    <t>ATP131843</t>
  </si>
  <si>
    <t>ATP131844</t>
  </si>
  <si>
    <t>ATP131845</t>
  </si>
  <si>
    <t>ATP131850</t>
  </si>
  <si>
    <t>ATP131852</t>
  </si>
  <si>
    <t>ATP131857</t>
  </si>
  <si>
    <t>ATP131860</t>
  </si>
  <si>
    <t>ATP131861</t>
  </si>
  <si>
    <t>ATP131862</t>
  </si>
  <si>
    <t>ATP131863</t>
  </si>
  <si>
    <t>ATP131864</t>
  </si>
  <si>
    <t>ATP131866</t>
  </si>
  <si>
    <t>ATP131868</t>
  </si>
  <si>
    <t>ATP131869</t>
  </si>
  <si>
    <t>ATP131872</t>
  </si>
  <si>
    <t>ATP131875</t>
  </si>
  <si>
    <t>ATP131876</t>
  </si>
  <si>
    <t>ATP131877</t>
  </si>
  <si>
    <t>ATP131878</t>
  </si>
  <si>
    <t>ATP131881</t>
  </si>
  <si>
    <t>ATP131887</t>
  </si>
  <si>
    <t>ATP131888</t>
  </si>
  <si>
    <t>ATP131891</t>
  </si>
  <si>
    <t>ATP131893</t>
  </si>
  <si>
    <t>ATP131894</t>
  </si>
  <si>
    <t>ATP131896</t>
  </si>
  <si>
    <t>ATP131899</t>
  </si>
  <si>
    <t>ATP108824</t>
  </si>
  <si>
    <t>ATP108825</t>
  </si>
  <si>
    <t>ATP108826</t>
  </si>
  <si>
    <t>ATP108828</t>
  </si>
  <si>
    <t>ATP108829</t>
  </si>
  <si>
    <t>ATP108830</t>
  </si>
  <si>
    <t>ATP108831</t>
  </si>
  <si>
    <t>ATP079501</t>
  </si>
  <si>
    <t>ATP079502</t>
  </si>
  <si>
    <t>ATP079503</t>
  </si>
  <si>
    <t>ATP079504</t>
  </si>
  <si>
    <t>ATP079508</t>
  </si>
  <si>
    <t>ATP079509</t>
  </si>
  <si>
    <t>ATP079510</t>
  </si>
  <si>
    <t>ATP079511</t>
  </si>
  <si>
    <t>ATP079512</t>
  </si>
  <si>
    <t>ATP079513</t>
  </si>
  <si>
    <t>ATP079514</t>
  </si>
  <si>
    <t>ATP079515</t>
  </si>
  <si>
    <t>ATP079516</t>
  </si>
  <si>
    <t>ATP079517</t>
  </si>
  <si>
    <t>ATP079520</t>
  </si>
  <si>
    <t>ATP079521</t>
  </si>
  <si>
    <t>ATP079522</t>
  </si>
  <si>
    <t>ATP079523</t>
  </si>
  <si>
    <t>ATP079524</t>
  </si>
  <si>
    <t>ATP079525</t>
  </si>
  <si>
    <t>ATP079526</t>
  </si>
  <si>
    <t>ATP079527</t>
  </si>
  <si>
    <t>ATP079528</t>
  </si>
  <si>
    <t>ATP079529</t>
  </si>
  <si>
    <t>ATP079533</t>
  </si>
  <si>
    <t>ATP079535</t>
  </si>
  <si>
    <t>ATP079537</t>
  </si>
  <si>
    <t>ATP079538</t>
  </si>
  <si>
    <t>ATP079543</t>
  </si>
  <si>
    <t>ATP079551</t>
  </si>
  <si>
    <t>ATP079553</t>
  </si>
  <si>
    <t>ATP079554</t>
  </si>
  <si>
    <t>ATP079555</t>
  </si>
  <si>
    <t>ATP079557</t>
  </si>
  <si>
    <t>ATP079558</t>
  </si>
  <si>
    <t>ATP079559</t>
  </si>
  <si>
    <t>ATP079560</t>
  </si>
  <si>
    <t>ATP079561</t>
  </si>
  <si>
    <t>ATP079562</t>
  </si>
  <si>
    <t>ATP079563</t>
  </si>
  <si>
    <t>ATP079564</t>
  </si>
  <si>
    <t>ATP079567</t>
  </si>
  <si>
    <t>ATP079568</t>
  </si>
  <si>
    <t>ATP079570</t>
  </si>
  <si>
    <t>ATP079571</t>
  </si>
  <si>
    <t>ATP079572</t>
  </si>
  <si>
    <t>ATP079574</t>
  </si>
  <si>
    <t>ATP079575</t>
  </si>
  <si>
    <t>ATP079576</t>
  </si>
  <si>
    <t>ATP079577</t>
  </si>
  <si>
    <t>ATP079578</t>
  </si>
  <si>
    <t>ATP079579</t>
  </si>
  <si>
    <t>ATP079580</t>
  </si>
  <si>
    <t>ATP079581</t>
  </si>
  <si>
    <t>ATP079582</t>
  </si>
  <si>
    <t>ATP079583</t>
  </si>
  <si>
    <t>ATP079584</t>
  </si>
  <si>
    <t>ATP079585</t>
  </si>
  <si>
    <t>ATP079587</t>
  </si>
  <si>
    <t>ATP079588</t>
  </si>
  <si>
    <t>ATP079589</t>
  </si>
  <si>
    <t>ATP079590</t>
  </si>
  <si>
    <t>ATP079591</t>
  </si>
  <si>
    <t>ATP079592</t>
  </si>
  <si>
    <t>ATP079593</t>
  </si>
  <si>
    <t>ATP079594</t>
  </si>
  <si>
    <t>ATP079595</t>
  </si>
  <si>
    <t>ATP079596</t>
  </si>
  <si>
    <t>ATP079597</t>
  </si>
  <si>
    <t>ATP079598</t>
  </si>
  <si>
    <t>ATP079599</t>
  </si>
  <si>
    <t>ATP079600</t>
  </si>
  <si>
    <t>ATP079601</t>
  </si>
  <si>
    <t>ATP079602</t>
  </si>
  <si>
    <t>ATP079603</t>
  </si>
  <si>
    <t>ATP079604</t>
  </si>
  <si>
    <t>ATP079609</t>
  </si>
  <si>
    <t>ATP079610</t>
  </si>
  <si>
    <t>ATP079614</t>
  </si>
  <si>
    <t>ATP079615</t>
  </si>
  <si>
    <t>ATP079619</t>
  </si>
  <si>
    <t>ATP079620</t>
  </si>
  <si>
    <t>ATP079621</t>
  </si>
  <si>
    <t>ATP079628</t>
  </si>
  <si>
    <t>ATP079629</t>
  </si>
  <si>
    <t>ATP079630</t>
  </si>
  <si>
    <t>ATP079631</t>
  </si>
  <si>
    <t>ATP079635</t>
  </si>
  <si>
    <t>ATP079636</t>
  </si>
  <si>
    <t>ATP079637</t>
  </si>
  <si>
    <t>ATP079638</t>
  </si>
  <si>
    <t>ATP079639</t>
  </si>
  <si>
    <t>ATP079642</t>
  </si>
  <si>
    <t>ATP079643</t>
  </si>
  <si>
    <t>ATP079644</t>
  </si>
  <si>
    <t>ATP079645</t>
  </si>
  <si>
    <t>ATP079646</t>
  </si>
  <si>
    <t>ATP079647</t>
  </si>
  <si>
    <t>ATP079648</t>
  </si>
  <si>
    <t>ATP079649</t>
  </si>
  <si>
    <t>ATP079653</t>
  </si>
  <si>
    <t>ATP079654</t>
  </si>
  <si>
    <t>ATP079655</t>
  </si>
  <si>
    <t>ATP079656</t>
  </si>
  <si>
    <t>ATP079658</t>
  </si>
  <si>
    <t>ATP079662</t>
  </si>
  <si>
    <t>ATP079664</t>
  </si>
  <si>
    <t>ATP079665</t>
  </si>
  <si>
    <t>ATP079666</t>
  </si>
  <si>
    <t>ATP079667</t>
  </si>
  <si>
    <t>ATP079668</t>
  </si>
  <si>
    <t>ATP079669</t>
  </si>
  <si>
    <t>ATP079670</t>
  </si>
  <si>
    <t>ATP079671</t>
  </si>
  <si>
    <t>ATP079672</t>
  </si>
  <si>
    <t>ATP079673</t>
  </si>
  <si>
    <t>ATP079674</t>
  </si>
  <si>
    <t>ATP079675</t>
  </si>
  <si>
    <t>ATP079676</t>
  </si>
  <si>
    <t>ATP079677</t>
  </si>
  <si>
    <t>ATP079678</t>
  </si>
  <si>
    <t>ATP079679</t>
  </si>
  <si>
    <t>ATP079680</t>
  </si>
  <si>
    <t>ATP079682</t>
  </si>
  <si>
    <t>ATP079683</t>
  </si>
  <si>
    <t>ATP079693</t>
  </si>
  <si>
    <t>ATP079694</t>
  </si>
  <si>
    <t>ATP079695</t>
  </si>
  <si>
    <t>ATP079696</t>
  </si>
  <si>
    <t>ATP079697</t>
  </si>
  <si>
    <t>ATP079699</t>
  </si>
  <si>
    <t>ATP079700</t>
  </si>
  <si>
    <t>ATP079702</t>
  </si>
  <si>
    <t>ATP079703</t>
  </si>
  <si>
    <t>ATP079708</t>
  </si>
  <si>
    <t>ATP079714</t>
  </si>
  <si>
    <t>ATP079715</t>
  </si>
  <si>
    <t>ATP079716</t>
  </si>
  <si>
    <t>ATP079717</t>
  </si>
  <si>
    <t>ATP079718</t>
  </si>
  <si>
    <t>ATP079719</t>
  </si>
  <si>
    <t>ATP079721</t>
  </si>
  <si>
    <t>ATP079722</t>
  </si>
  <si>
    <t>ATP079723</t>
  </si>
  <si>
    <t>ATP079725</t>
  </si>
  <si>
    <t>ATP079726</t>
  </si>
  <si>
    <t>ATP079727</t>
  </si>
  <si>
    <t>ATP079728</t>
  </si>
  <si>
    <t>ATP079729</t>
  </si>
  <si>
    <t>ATP079730</t>
  </si>
  <si>
    <t>ATP079731</t>
  </si>
  <si>
    <t>ATP079732</t>
  </si>
  <si>
    <t>ATP079733</t>
  </si>
  <si>
    <t>ATP079734</t>
  </si>
  <si>
    <t>ATP079735</t>
  </si>
  <si>
    <t>ATP079736</t>
  </si>
  <si>
    <t>ATP079737</t>
  </si>
  <si>
    <t>ATP079739</t>
  </si>
  <si>
    <t>ATP079740</t>
  </si>
  <si>
    <t>ATP079741</t>
  </si>
  <si>
    <t>ATP079744</t>
  </si>
  <si>
    <t>ATP079748</t>
  </si>
  <si>
    <t>ATP079749</t>
  </si>
  <si>
    <t>ATP079751</t>
  </si>
  <si>
    <t>ATP079754</t>
  </si>
  <si>
    <t>ATP079757</t>
  </si>
  <si>
    <t>ATP079758</t>
  </si>
  <si>
    <t>ATP079760</t>
  </si>
  <si>
    <t>ATP079762</t>
  </si>
  <si>
    <t>ATP079764</t>
  </si>
  <si>
    <t>ATP079771</t>
  </si>
  <si>
    <t>ATP079772</t>
  </si>
  <si>
    <t>ATP079774</t>
  </si>
  <si>
    <t>ATP079775</t>
  </si>
  <si>
    <t>ATP079776</t>
  </si>
  <si>
    <t>ATP079777</t>
  </si>
  <si>
    <t>ATP079781</t>
  </si>
  <si>
    <t>ATP079783</t>
  </si>
  <si>
    <t>ATP079789</t>
  </si>
  <si>
    <t>ATP078303</t>
  </si>
  <si>
    <t>ATP078305</t>
  </si>
  <si>
    <t>ATP078307</t>
  </si>
  <si>
    <t>ATP078313</t>
  </si>
  <si>
    <t>ATP078314</t>
  </si>
  <si>
    <t>ATP078320</t>
  </si>
  <si>
    <t>ATP078322</t>
  </si>
  <si>
    <t>ATP078323</t>
  </si>
  <si>
    <t>ATP078324</t>
  </si>
  <si>
    <t>ATP078326</t>
  </si>
  <si>
    <t>ATP078328</t>
  </si>
  <si>
    <t>ATP078329</t>
  </si>
  <si>
    <t>ATP078330</t>
  </si>
  <si>
    <t>ATP078331</t>
  </si>
  <si>
    <t>ATP078332</t>
  </si>
  <si>
    <t>ATP078341</t>
  </si>
  <si>
    <t>ATP078343</t>
  </si>
  <si>
    <t>ATP078344</t>
  </si>
  <si>
    <t>ATP078345</t>
  </si>
  <si>
    <t>ATP078348</t>
  </si>
  <si>
    <t>ATP078349</t>
  </si>
  <si>
    <t>ATP078504</t>
  </si>
  <si>
    <t>ATP078511</t>
  </si>
  <si>
    <t>ATP078512</t>
  </si>
  <si>
    <t>ATP078513</t>
  </si>
  <si>
    <t>ATP078515</t>
  </si>
  <si>
    <t>ATP078517</t>
  </si>
  <si>
    <t>ATP078518</t>
  </si>
  <si>
    <t>ATP078523</t>
  </si>
  <si>
    <t>ATP078526</t>
  </si>
  <si>
    <t>ATP078527</t>
  </si>
  <si>
    <t>ATP078528</t>
  </si>
  <si>
    <t>ATP078529</t>
  </si>
  <si>
    <t>ATP078530</t>
  </si>
  <si>
    <t>ATP078531</t>
  </si>
  <si>
    <t>ATP078532</t>
  </si>
  <si>
    <t>ATP078535</t>
  </si>
  <si>
    <t>ATP078536</t>
  </si>
  <si>
    <t>ATP078537</t>
  </si>
  <si>
    <t>ATP078538</t>
  </si>
  <si>
    <t>ATP078542</t>
  </si>
  <si>
    <t>ATP078544</t>
  </si>
  <si>
    <t>ATP078545</t>
  </si>
  <si>
    <t>ATP078548</t>
  </si>
  <si>
    <t>ATP078850</t>
  </si>
  <si>
    <t>ATP078851</t>
  </si>
  <si>
    <t>ATP078852</t>
  </si>
  <si>
    <t>ATP079850</t>
  </si>
  <si>
    <t>ATP079855</t>
  </si>
  <si>
    <t>ATP079877</t>
  </si>
  <si>
    <t>ATP079878</t>
  </si>
  <si>
    <t>ATP079890</t>
  </si>
  <si>
    <t>ATP079891</t>
  </si>
  <si>
    <t>ATP079803</t>
  </si>
  <si>
    <t>ATP079804</t>
  </si>
  <si>
    <t>ATP079805</t>
  </si>
  <si>
    <t>ATP079806</t>
  </si>
  <si>
    <t>ATP079807</t>
  </si>
  <si>
    <t>ATP079808</t>
  </si>
  <si>
    <t>ATP079809</t>
  </si>
  <si>
    <t>ATP079810</t>
  </si>
  <si>
    <t>ATP079811</t>
  </si>
  <si>
    <t>ATP079812</t>
  </si>
  <si>
    <t>ATP079814</t>
  </si>
  <si>
    <t>ATP079815</t>
  </si>
  <si>
    <t>ATP079816</t>
  </si>
  <si>
    <t>ATP079819</t>
  </si>
  <si>
    <t>ATP079820</t>
  </si>
  <si>
    <t>ATP079821</t>
  </si>
  <si>
    <t>ATP079822</t>
  </si>
  <si>
    <t>ATP079823</t>
  </si>
  <si>
    <t>ATP079824</t>
  </si>
  <si>
    <t>ATP079835</t>
  </si>
  <si>
    <t>ATP079842</t>
  </si>
  <si>
    <t>ATP079843</t>
  </si>
  <si>
    <t>ATP079847</t>
  </si>
  <si>
    <t>ATP079951</t>
  </si>
  <si>
    <t>ATP079956</t>
  </si>
  <si>
    <t>ATP079957</t>
  </si>
  <si>
    <t>ATP079958</t>
  </si>
  <si>
    <t>ATP079963</t>
  </si>
  <si>
    <t>ATP079964</t>
  </si>
  <si>
    <t>ATP079975</t>
  </si>
  <si>
    <t>ATP079976</t>
  </si>
  <si>
    <t>ATP079987</t>
  </si>
  <si>
    <t>ATP079988</t>
  </si>
  <si>
    <t>ATP079989</t>
  </si>
  <si>
    <t>ATP079990</t>
  </si>
  <si>
    <t>ATP079901</t>
  </si>
  <si>
    <t>ATP079902</t>
  </si>
  <si>
    <t>ATP079903</t>
  </si>
  <si>
    <t>ATP079904</t>
  </si>
  <si>
    <t>ATP079905</t>
  </si>
  <si>
    <t>ATP079906</t>
  </si>
  <si>
    <t>ATP079907</t>
  </si>
  <si>
    <t>ATP079908</t>
  </si>
  <si>
    <t>ATP079909</t>
  </si>
  <si>
    <t>ATP079910</t>
  </si>
  <si>
    <t>ATP079911</t>
  </si>
  <si>
    <t>ATP079912</t>
  </si>
  <si>
    <t>ATP079913</t>
  </si>
  <si>
    <t>ATP079914</t>
  </si>
  <si>
    <t>ATP079915</t>
  </si>
  <si>
    <t>ATP079916</t>
  </si>
  <si>
    <t>ATP079917</t>
  </si>
  <si>
    <t>ATP079918</t>
  </si>
  <si>
    <t>ATP079919</t>
  </si>
  <si>
    <t>ATP079924</t>
  </si>
  <si>
    <t>ATP079925</t>
  </si>
  <si>
    <t>ATP079927</t>
  </si>
  <si>
    <t>ATP079929</t>
  </si>
  <si>
    <t>ATP079931</t>
  </si>
  <si>
    <t>ATP079933</t>
  </si>
  <si>
    <t>ATP079934</t>
  </si>
  <si>
    <t>ATP079935</t>
  </si>
  <si>
    <t>ATP079936</t>
  </si>
  <si>
    <t>ATP079937</t>
  </si>
  <si>
    <t>ATP079938</t>
  </si>
  <si>
    <t>ATP079939</t>
  </si>
  <si>
    <t>ATP079940</t>
  </si>
  <si>
    <t>ATP079941</t>
  </si>
  <si>
    <t>ATP079942</t>
  </si>
  <si>
    <t>ATP079944</t>
  </si>
  <si>
    <t>ATP079945</t>
  </si>
  <si>
    <t>ATP109250</t>
  </si>
  <si>
    <t>ATP109251</t>
  </si>
  <si>
    <t>ATP109252</t>
  </si>
  <si>
    <t>ATP109253</t>
  </si>
  <si>
    <t>ATP109254</t>
  </si>
  <si>
    <t>ATP109255</t>
  </si>
  <si>
    <t>ATP109256</t>
  </si>
  <si>
    <t>ATP109257</t>
  </si>
  <si>
    <t>ATP109258</t>
  </si>
  <si>
    <t>ATP109260</t>
  </si>
  <si>
    <t>ATP109262</t>
  </si>
  <si>
    <t>ATP109266</t>
  </si>
  <si>
    <t>ATP109267</t>
  </si>
  <si>
    <t>ATP109268</t>
  </si>
  <si>
    <t>ATP109269</t>
  </si>
  <si>
    <t>ATP109270</t>
  </si>
  <si>
    <t>ATP109271</t>
  </si>
  <si>
    <t>ATP109273</t>
  </si>
  <si>
    <t>ATP109276</t>
  </si>
  <si>
    <t>ATP109277</t>
  </si>
  <si>
    <t>ATP109279</t>
  </si>
  <si>
    <t>ATP109280</t>
  </si>
  <si>
    <t>ATP109281</t>
  </si>
  <si>
    <t>ATP109282</t>
  </si>
  <si>
    <t>ATP109285</t>
  </si>
  <si>
    <t>ATP109286</t>
  </si>
  <si>
    <t>ATP109287</t>
  </si>
  <si>
    <t>ATP109288</t>
  </si>
  <si>
    <t>ATP109296</t>
  </si>
  <si>
    <t>ATP109297</t>
  </si>
  <si>
    <t>ATP109299</t>
  </si>
  <si>
    <t>ATP109451</t>
  </si>
  <si>
    <t>ATP109452</t>
  </si>
  <si>
    <t>ATP109453</t>
  </si>
  <si>
    <t>ATP109467</t>
  </si>
  <si>
    <t>ATP109468</t>
  </si>
  <si>
    <t>ATP109469</t>
  </si>
  <si>
    <t>ATP109470</t>
  </si>
  <si>
    <t>ATP109471</t>
  </si>
  <si>
    <t>ATP109472</t>
  </si>
  <si>
    <t>ATP109473</t>
  </si>
  <si>
    <t>ATP109474</t>
  </si>
  <si>
    <t>ATP109475</t>
  </si>
  <si>
    <t>ATP109476</t>
  </si>
  <si>
    <t>ATP109478</t>
  </si>
  <si>
    <t>ATP109479</t>
  </si>
  <si>
    <t>ATP109480</t>
  </si>
  <si>
    <t>ATP109481</t>
  </si>
  <si>
    <t>ATP109482</t>
  </si>
  <si>
    <t>ATP109483</t>
  </si>
  <si>
    <t>ATP109484</t>
  </si>
  <si>
    <t>ATP109485</t>
  </si>
  <si>
    <t>ATP109490</t>
  </si>
  <si>
    <t>ATP109491</t>
  </si>
  <si>
    <t>ATP109492</t>
  </si>
  <si>
    <t>ATP109493</t>
  </si>
  <si>
    <t>ATP109494</t>
  </si>
  <si>
    <t>ATP109495</t>
  </si>
  <si>
    <t>ATP109496</t>
  </si>
  <si>
    <t>ATP109497</t>
  </si>
  <si>
    <t>ATP109498</t>
  </si>
  <si>
    <t>ATP109499</t>
  </si>
  <si>
    <t>ATP109405</t>
  </si>
  <si>
    <t>ATP109437</t>
  </si>
  <si>
    <t>ATP109438</t>
  </si>
  <si>
    <t>ATP109445</t>
  </si>
  <si>
    <t>ATP109446</t>
  </si>
  <si>
    <t>ATP109447</t>
  </si>
  <si>
    <t>ATP109448</t>
  </si>
  <si>
    <t>ATP109449</t>
  </si>
  <si>
    <t>ATP109750</t>
  </si>
  <si>
    <t>ATP109751</t>
  </si>
  <si>
    <t>ATP109752</t>
  </si>
  <si>
    <t>ATP109754</t>
  </si>
  <si>
    <t>ATP109755</t>
  </si>
  <si>
    <t>ATP109756</t>
  </si>
  <si>
    <t>ATP109757</t>
  </si>
  <si>
    <t>ATP109758</t>
  </si>
  <si>
    <t>ATP109759</t>
  </si>
  <si>
    <t>ATP109760</t>
  </si>
  <si>
    <t>ATP109761</t>
  </si>
  <si>
    <t>ATP109762</t>
  </si>
  <si>
    <t>ATP109764</t>
  </si>
  <si>
    <t>ATP109765</t>
  </si>
  <si>
    <t>ATP109766</t>
  </si>
  <si>
    <t>ATP109767</t>
  </si>
  <si>
    <t>ATP109770</t>
  </si>
  <si>
    <t>ATP109771</t>
  </si>
  <si>
    <t>ATP109772</t>
  </si>
  <si>
    <t>ATP109773</t>
  </si>
  <si>
    <t>ATP109774</t>
  </si>
  <si>
    <t>ATP109775</t>
  </si>
  <si>
    <t>ATP109779</t>
  </si>
  <si>
    <t>ATP109780</t>
  </si>
  <si>
    <t>ATP109781</t>
  </si>
  <si>
    <t>ATP109782</t>
  </si>
  <si>
    <t>ATP109783</t>
  </si>
  <si>
    <t>ATP109784</t>
  </si>
  <si>
    <t>ATP109785</t>
  </si>
  <si>
    <t>ATP109786</t>
  </si>
  <si>
    <t>ATP109787</t>
  </si>
  <si>
    <t>ATP109788</t>
  </si>
  <si>
    <t>ATP109790</t>
  </si>
  <si>
    <t>ATP109793</t>
  </si>
  <si>
    <t>ATP109794</t>
  </si>
  <si>
    <t>ATP109797</t>
  </si>
  <si>
    <t>ATP109798</t>
  </si>
  <si>
    <t>ATP109799</t>
  </si>
  <si>
    <t>ATP109805</t>
  </si>
  <si>
    <t>ATP109806</t>
  </si>
  <si>
    <t>ATP109807</t>
  </si>
  <si>
    <t>ATP109808</t>
  </si>
  <si>
    <t>ATP109809</t>
  </si>
  <si>
    <t>ATP109810</t>
  </si>
  <si>
    <t>ATP109817</t>
  </si>
  <si>
    <t>ATP109818</t>
  </si>
  <si>
    <t>ATP109819</t>
  </si>
  <si>
    <t>ATP109821</t>
  </si>
  <si>
    <t>ATP109822</t>
  </si>
  <si>
    <t>ATP109823</t>
  </si>
  <si>
    <t>ATP109824</t>
  </si>
  <si>
    <t>ATP109825</t>
  </si>
  <si>
    <t>ATP109826</t>
  </si>
  <si>
    <t>ATP109827</t>
  </si>
  <si>
    <t>ATP109828</t>
  </si>
  <si>
    <t>ATP109837</t>
  </si>
  <si>
    <t>ATP109838</t>
  </si>
  <si>
    <t>ATP109840</t>
  </si>
  <si>
    <t>ATP109841</t>
  </si>
  <si>
    <t>ATP109842</t>
  </si>
  <si>
    <t>ATP109843</t>
  </si>
  <si>
    <t>ATP109850</t>
  </si>
  <si>
    <t>ATP109851</t>
  </si>
  <si>
    <t>ATP109852</t>
  </si>
  <si>
    <t>ATP109853</t>
  </si>
  <si>
    <t>ATP109854</t>
  </si>
  <si>
    <t>ATP109855</t>
  </si>
  <si>
    <t>ATP109856</t>
  </si>
  <si>
    <t>ATP109857</t>
  </si>
  <si>
    <t>ATP109858</t>
  </si>
  <si>
    <t>ATP109864</t>
  </si>
  <si>
    <t>ATP109865</t>
  </si>
  <si>
    <t>ATP109866</t>
  </si>
  <si>
    <t>ATP109867</t>
  </si>
  <si>
    <t>ATP109868</t>
  </si>
  <si>
    <t>ATP109869</t>
  </si>
  <si>
    <t>ATP109873</t>
  </si>
  <si>
    <t>ATP109875</t>
  </si>
  <si>
    <t>ATP109876</t>
  </si>
  <si>
    <t>ATP109877</t>
  </si>
  <si>
    <t>ATP109878</t>
  </si>
  <si>
    <t>ATP109879</t>
  </si>
  <si>
    <t>ATP109880</t>
  </si>
  <si>
    <t>ATP109896</t>
  </si>
  <si>
    <t>ATP109897</t>
  </si>
  <si>
    <t>ATP109898</t>
  </si>
  <si>
    <t>ATP109899</t>
  </si>
  <si>
    <t>ATP109352</t>
  </si>
  <si>
    <t>ATP109363</t>
  </si>
  <si>
    <t>ATP109364</t>
  </si>
  <si>
    <t>ATP109365</t>
  </si>
  <si>
    <t>ATP109366</t>
  </si>
  <si>
    <t>ATP109376</t>
  </si>
  <si>
    <t>ATP109377</t>
  </si>
  <si>
    <t>ATP109378</t>
  </si>
  <si>
    <t>ATP109379</t>
  </si>
  <si>
    <t>ATP109380</t>
  </si>
  <si>
    <t>ATP109391</t>
  </si>
  <si>
    <t>ATP109392</t>
  </si>
  <si>
    <t>ATP109302</t>
  </si>
  <si>
    <t>ATP109303</t>
  </si>
  <si>
    <t>ATP109304</t>
  </si>
  <si>
    <t>ATP109305</t>
  </si>
  <si>
    <t>ATP109306</t>
  </si>
  <si>
    <t>ATP109307</t>
  </si>
  <si>
    <t>ATP109308</t>
  </si>
  <si>
    <t>ATP109309</t>
  </si>
  <si>
    <t>ATP109310</t>
  </si>
  <si>
    <t>ATP109311</t>
  </si>
  <si>
    <t>ATP109312</t>
  </si>
  <si>
    <t>ATP109313</t>
  </si>
  <si>
    <t>ATP109314</t>
  </si>
  <si>
    <t>ATP109317</t>
  </si>
  <si>
    <t>ATP109318</t>
  </si>
  <si>
    <t>ATP109319</t>
  </si>
  <si>
    <t>ATP109320</t>
  </si>
  <si>
    <t>ATP109321</t>
  </si>
  <si>
    <t>ATP109322</t>
  </si>
  <si>
    <t>ATP109323</t>
  </si>
  <si>
    <t>ATP109324</t>
  </si>
  <si>
    <t>ATP109325</t>
  </si>
  <si>
    <t>ATP109326</t>
  </si>
  <si>
    <t>ATP109327</t>
  </si>
  <si>
    <t>ATP109328</t>
  </si>
  <si>
    <t>ATP109329</t>
  </si>
  <si>
    <t>ATP109338</t>
  </si>
  <si>
    <t>ATP109339</t>
  </si>
  <si>
    <t>ATP110050</t>
  </si>
  <si>
    <t>ATP110051</t>
  </si>
  <si>
    <t>ATP110052</t>
  </si>
  <si>
    <t>ATP110053</t>
  </si>
  <si>
    <t>ATP110054</t>
  </si>
  <si>
    <t>ATP110055</t>
  </si>
  <si>
    <t>ATP110056</t>
  </si>
  <si>
    <t>ATP110057</t>
  </si>
  <si>
    <t>ATP110074</t>
  </si>
  <si>
    <t>ATP110085</t>
  </si>
  <si>
    <t>ATP110086</t>
  </si>
  <si>
    <t>ATP110092</t>
  </si>
  <si>
    <t>ATP110093</t>
  </si>
  <si>
    <t>ATP110094</t>
  </si>
  <si>
    <t>ATP110100</t>
  </si>
  <si>
    <t>ATP110101</t>
  </si>
  <si>
    <t>ATP110102</t>
  </si>
  <si>
    <t>ATP110103</t>
  </si>
  <si>
    <t>ATP110104</t>
  </si>
  <si>
    <t>ATP110105</t>
  </si>
  <si>
    <t>ATP110106</t>
  </si>
  <si>
    <t>ATP110107</t>
  </si>
  <si>
    <t>ATP110108</t>
  </si>
  <si>
    <t>ATP110109</t>
  </si>
  <si>
    <t>ATP110110</t>
  </si>
  <si>
    <t>ATP110111</t>
  </si>
  <si>
    <t>ATP110113</t>
  </si>
  <si>
    <t>ATP110114</t>
  </si>
  <si>
    <t>ATP110115</t>
  </si>
  <si>
    <t>ATP110116</t>
  </si>
  <si>
    <t>ATP110117</t>
  </si>
  <si>
    <t>ATP110118</t>
  </si>
  <si>
    <t>ATP110119</t>
  </si>
  <si>
    <t>ATP110120</t>
  </si>
  <si>
    <t>ATP110126</t>
  </si>
  <si>
    <t>ATP110127</t>
  </si>
  <si>
    <t>ATP110128</t>
  </si>
  <si>
    <t>ATP110129</t>
  </si>
  <si>
    <t>ATP110130</t>
  </si>
  <si>
    <t>ATP110134</t>
  </si>
  <si>
    <t>ATP110135</t>
  </si>
  <si>
    <t>ATP110136</t>
  </si>
  <si>
    <t>ATP110145</t>
  </si>
  <si>
    <t>ATP110146</t>
  </si>
  <si>
    <t>ATP110147</t>
  </si>
  <si>
    <t>ATP110148</t>
  </si>
  <si>
    <t>ATP110149</t>
  </si>
  <si>
    <t>ATP078904</t>
  </si>
  <si>
    <t>ATP078905</t>
  </si>
  <si>
    <t>ATP078906</t>
  </si>
  <si>
    <t>ATP078908</t>
  </si>
  <si>
    <t>ATP078909</t>
  </si>
  <si>
    <t>ATP078910</t>
  </si>
  <si>
    <t>ATP078911</t>
  </si>
  <si>
    <t>ATP078912</t>
  </si>
  <si>
    <t>ATP078918</t>
  </si>
  <si>
    <t>ATP078919</t>
  </si>
  <si>
    <t>ATP078920</t>
  </si>
  <si>
    <t>ATP078921</t>
  </si>
  <si>
    <t>ATP078922</t>
  </si>
  <si>
    <t>ATP078923</t>
  </si>
  <si>
    <t>ATP078928</t>
  </si>
  <si>
    <t>ATP078930</t>
  </si>
  <si>
    <t>ATP078931</t>
  </si>
  <si>
    <t>ATP078932</t>
  </si>
  <si>
    <t>ATP078939</t>
  </si>
  <si>
    <t>ATP078940</t>
  </si>
  <si>
    <t>ATP078941</t>
  </si>
  <si>
    <t>ATP078942</t>
  </si>
  <si>
    <t>ATP078943</t>
  </si>
  <si>
    <t>ATP078944</t>
  </si>
  <si>
    <t>ATP078945</t>
  </si>
  <si>
    <t>ATP078949</t>
  </si>
  <si>
    <t>ATP078950</t>
  </si>
  <si>
    <t>ATP078951</t>
  </si>
  <si>
    <t>ATP078952</t>
  </si>
  <si>
    <t>ATP078953</t>
  </si>
  <si>
    <t>ATP078958</t>
  </si>
  <si>
    <t>ATP078959</t>
  </si>
  <si>
    <t>ATP078960</t>
  </si>
  <si>
    <t>ATP078962</t>
  </si>
  <si>
    <t>ATP078963</t>
  </si>
  <si>
    <t>ATP078964</t>
  </si>
  <si>
    <t>ATP078965</t>
  </si>
  <si>
    <t>ATP078966</t>
  </si>
  <si>
    <t>ATP078967</t>
  </si>
  <si>
    <t>ATP078968</t>
  </si>
  <si>
    <t>ATP078969</t>
  </si>
  <si>
    <t>ATP078970</t>
  </si>
  <si>
    <t>ATP078987</t>
  </si>
  <si>
    <t>ATP078999</t>
  </si>
  <si>
    <t>ATP078853</t>
  </si>
  <si>
    <t>ATP078854</t>
  </si>
  <si>
    <t>ATP078855</t>
  </si>
  <si>
    <t>ATP078856</t>
  </si>
  <si>
    <t>ATP078857</t>
  </si>
  <si>
    <t>ATP078859</t>
  </si>
  <si>
    <t>ATP078860</t>
  </si>
  <si>
    <t>ATP078861</t>
  </si>
  <si>
    <t>ATP078862</t>
  </si>
  <si>
    <t>ATP078863</t>
  </si>
  <si>
    <t>ATP078876</t>
  </si>
  <si>
    <t>ATP078877</t>
  </si>
  <si>
    <t>ATP078878</t>
  </si>
  <si>
    <t>ATP078879</t>
  </si>
  <si>
    <t>ATP078880</t>
  </si>
  <si>
    <t>ATP078899</t>
  </si>
  <si>
    <t>ATP079050</t>
  </si>
  <si>
    <t>ATP079051</t>
  </si>
  <si>
    <t>ATP079052</t>
  </si>
  <si>
    <t>ATP079053</t>
  </si>
  <si>
    <t>ATP079058</t>
  </si>
  <si>
    <t>ATP079064</t>
  </si>
  <si>
    <t>ATP079065</t>
  </si>
  <si>
    <t>ATP079066</t>
  </si>
  <si>
    <t>ATP079067</t>
  </si>
  <si>
    <t>ATP079068</t>
  </si>
  <si>
    <t>ATP079069</t>
  </si>
  <si>
    <t>ATP079070</t>
  </si>
  <si>
    <t>ATP079071</t>
  </si>
  <si>
    <t>ATP079072</t>
  </si>
  <si>
    <t>ATP079080</t>
  </si>
  <si>
    <t>ATP079081</t>
  </si>
  <si>
    <t>ATP079082</t>
  </si>
  <si>
    <t>ATP079083</t>
  </si>
  <si>
    <t>ATP079084</t>
  </si>
  <si>
    <t>ATP079085</t>
  </si>
  <si>
    <t>ATP079091</t>
  </si>
  <si>
    <t>ATP079092</t>
  </si>
  <si>
    <t>ATP079093</t>
  </si>
  <si>
    <t>ATP079094</t>
  </si>
  <si>
    <t>ATP079095</t>
  </si>
  <si>
    <t>ATP079096</t>
  </si>
  <si>
    <t>ATP079200</t>
  </si>
  <si>
    <t>ATP079204</t>
  </si>
  <si>
    <t>ATP079205</t>
  </si>
  <si>
    <t>ATP079208</t>
  </si>
  <si>
    <t>ATP079209</t>
  </si>
  <si>
    <t>ATP079211</t>
  </si>
  <si>
    <t>ATP079213</t>
  </si>
  <si>
    <t>ATP079215</t>
  </si>
  <si>
    <t>ATP079216</t>
  </si>
  <si>
    <t>ATP079217</t>
  </si>
  <si>
    <t>ATP079218</t>
  </si>
  <si>
    <t>ATP079219</t>
  </si>
  <si>
    <t>ATP079220</t>
  </si>
  <si>
    <t>ATP079224</t>
  </si>
  <si>
    <t>ATP079225</t>
  </si>
  <si>
    <t>ATP079235</t>
  </si>
  <si>
    <t>ATP079236</t>
  </si>
  <si>
    <t>ATP079237</t>
  </si>
  <si>
    <t>ATP079238</t>
  </si>
  <si>
    <t>ATP079239</t>
  </si>
  <si>
    <t>ATP079249</t>
  </si>
  <si>
    <t>ATP079012</t>
  </si>
  <si>
    <t>ATP079013</t>
  </si>
  <si>
    <t>ATP079014</t>
  </si>
  <si>
    <t>ATP079015</t>
  </si>
  <si>
    <t>ATP079016</t>
  </si>
  <si>
    <t>ATP079017</t>
  </si>
  <si>
    <t>ATP079020</t>
  </si>
  <si>
    <t>ATP079024</t>
  </si>
  <si>
    <t>ATP079025</t>
  </si>
  <si>
    <t>ATP079026</t>
  </si>
  <si>
    <t>ATP079035</t>
  </si>
  <si>
    <t>ATP079041</t>
  </si>
  <si>
    <t>ATP079042</t>
  </si>
  <si>
    <t>ATP079043</t>
  </si>
  <si>
    <t>ATP079044</t>
  </si>
  <si>
    <t>ATP079045</t>
  </si>
  <si>
    <t>ATP079156</t>
  </si>
  <si>
    <t>ATP079157</t>
  </si>
  <si>
    <t>ATP079158</t>
  </si>
  <si>
    <t>ATP079171</t>
  </si>
  <si>
    <t>ATP079172</t>
  </si>
  <si>
    <t>ATP079173</t>
  </si>
  <si>
    <t>ATP079177</t>
  </si>
  <si>
    <t>ATP079178</t>
  </si>
  <si>
    <t>ATP079179</t>
  </si>
  <si>
    <t>ATP079180</t>
  </si>
  <si>
    <t>ATP079182</t>
  </si>
  <si>
    <t>ATP079189</t>
  </si>
  <si>
    <t>ATP079190</t>
  </si>
  <si>
    <t>ATP079104</t>
  </si>
  <si>
    <t>ATP079107</t>
  </si>
  <si>
    <t>ATP079108</t>
  </si>
  <si>
    <t>ATP079109</t>
  </si>
  <si>
    <t>ATP079110</t>
  </si>
  <si>
    <t>ATP079119</t>
  </si>
  <si>
    <t>ATP079120</t>
  </si>
  <si>
    <t>ATP079121</t>
  </si>
  <si>
    <t>ATP079122</t>
  </si>
  <si>
    <t>ATP079123</t>
  </si>
  <si>
    <t>ATP079124</t>
  </si>
  <si>
    <t>ATP079127</t>
  </si>
  <si>
    <t>ATP079134</t>
  </si>
  <si>
    <t>ATP079145</t>
  </si>
  <si>
    <t>ATP079146</t>
  </si>
  <si>
    <t>ATP079147</t>
  </si>
  <si>
    <t>ATP079148</t>
  </si>
  <si>
    <t>ATP079149</t>
  </si>
  <si>
    <t>ATP109968</t>
  </si>
  <si>
    <t>ATP109972</t>
  </si>
  <si>
    <t>ATP109973</t>
  </si>
  <si>
    <t>ATP109985</t>
  </si>
  <si>
    <t>ATP109989</t>
  </si>
  <si>
    <t>ATP109990</t>
  </si>
  <si>
    <t>ATP109991</t>
  </si>
  <si>
    <t>ATP079255</t>
  </si>
  <si>
    <t>ATP079277</t>
  </si>
  <si>
    <t>ATP079278</t>
  </si>
  <si>
    <t>ATP079279</t>
  </si>
  <si>
    <t>ATP079358</t>
  </si>
  <si>
    <t>ATP079366</t>
  </si>
  <si>
    <t>ATP079367</t>
  </si>
  <si>
    <t>ATP079377</t>
  </si>
  <si>
    <t>ATP079381</t>
  </si>
  <si>
    <t>ATP079382</t>
  </si>
  <si>
    <t>ATP109554</t>
  </si>
  <si>
    <t>ATP109556</t>
  </si>
  <si>
    <t>ATP109561</t>
  </si>
  <si>
    <t>ATP109575</t>
  </si>
  <si>
    <t>ATP109585</t>
  </si>
  <si>
    <t>ATP109900</t>
  </si>
  <si>
    <t>ATP109922</t>
  </si>
  <si>
    <t>ATP109927</t>
  </si>
  <si>
    <t>ATP109928</t>
  </si>
  <si>
    <t>ATP109929</t>
  </si>
  <si>
    <t>ATP109930</t>
  </si>
  <si>
    <t>ATP109939</t>
  </si>
  <si>
    <t>ATP109940</t>
  </si>
  <si>
    <t>ATP109941</t>
  </si>
  <si>
    <t>ATP109942</t>
  </si>
  <si>
    <t>ATP109943</t>
  </si>
  <si>
    <t>ATP109947</t>
  </si>
  <si>
    <t>ATP079302</t>
  </si>
  <si>
    <t>ATP079303</t>
  </si>
  <si>
    <t>ATP079334</t>
  </si>
  <si>
    <t>ATP079335</t>
  </si>
  <si>
    <t>ATP109703</t>
  </si>
  <si>
    <t>ATP109704</t>
  </si>
  <si>
    <t>ATP109712</t>
  </si>
  <si>
    <t>ATP109713</t>
  </si>
  <si>
    <t>ATP109720</t>
  </si>
  <si>
    <t>ATP109721</t>
  </si>
  <si>
    <t>ATP109727</t>
  </si>
  <si>
    <t>ATP109728</t>
  </si>
  <si>
    <t>ATP109734</t>
  </si>
  <si>
    <t>ATP109735</t>
  </si>
  <si>
    <t>ATP109736</t>
  </si>
  <si>
    <t>ATP079460</t>
  </si>
  <si>
    <t>ATP079461</t>
  </si>
  <si>
    <t>ATP079462</t>
  </si>
  <si>
    <t>ATP079471</t>
  </si>
  <si>
    <t>ATP079472</t>
  </si>
  <si>
    <t>ATP079473</t>
  </si>
  <si>
    <t>ATP079474</t>
  </si>
  <si>
    <t>ATP079475</t>
  </si>
  <si>
    <t>ATP079479</t>
  </si>
  <si>
    <t>ATP079480</t>
  </si>
  <si>
    <t>ATP079481</t>
  </si>
  <si>
    <t>ATP079482</t>
  </si>
  <si>
    <t>ATP079484</t>
  </si>
  <si>
    <t>ATP079485</t>
  </si>
  <si>
    <t>ATP079486</t>
  </si>
  <si>
    <t>ATP079487</t>
  </si>
  <si>
    <t>ATP079488</t>
  </si>
  <si>
    <t>ATP079489</t>
  </si>
  <si>
    <t>ATP110210</t>
  </si>
  <si>
    <t>ATP110211</t>
  </si>
  <si>
    <t>ATP110218</t>
  </si>
  <si>
    <t>ATP110219</t>
  </si>
  <si>
    <t>ATP110226</t>
  </si>
  <si>
    <t>ATP110227</t>
  </si>
  <si>
    <t>ATP110242</t>
  </si>
  <si>
    <t>ATP110243</t>
  </si>
  <si>
    <t>ATP110248</t>
  </si>
  <si>
    <t>ATP110249</t>
  </si>
  <si>
    <t>ATP079407</t>
  </si>
  <si>
    <t>ATP079409</t>
  </si>
  <si>
    <t>ATP079410</t>
  </si>
  <si>
    <t>ATP079412</t>
  </si>
  <si>
    <t>ATP079419</t>
  </si>
  <si>
    <t>ATP079420</t>
  </si>
  <si>
    <t>ATP079427</t>
  </si>
  <si>
    <t>ATP079437</t>
  </si>
  <si>
    <t>ATP079438</t>
  </si>
  <si>
    <t>ATP079439</t>
  </si>
  <si>
    <t>ATP109662</t>
  </si>
  <si>
    <t>ATP109663</t>
  </si>
  <si>
    <t>ATP109664</t>
  </si>
  <si>
    <t>ATP109665</t>
  </si>
  <si>
    <t>ATP109666</t>
  </si>
  <si>
    <t>ATP109667</t>
  </si>
  <si>
    <t>ATP109680</t>
  </si>
  <si>
    <t>ATP109681</t>
  </si>
  <si>
    <t>ATP109682</t>
  </si>
  <si>
    <t>ATP109683</t>
  </si>
  <si>
    <t>ATP109505</t>
  </si>
  <si>
    <t>ATP109508</t>
  </si>
  <si>
    <t>ATP109509</t>
  </si>
  <si>
    <t>ATP109528</t>
  </si>
  <si>
    <t>ATP109531</t>
  </si>
  <si>
    <t>ATP109547</t>
  </si>
  <si>
    <t>ATP109548</t>
  </si>
  <si>
    <t>ATP109549</t>
  </si>
  <si>
    <t>ATP110157</t>
  </si>
  <si>
    <t>ATP110158</t>
  </si>
  <si>
    <t>ATP110160</t>
  </si>
  <si>
    <t>ATP110165</t>
  </si>
  <si>
    <t>ATP110167</t>
  </si>
  <si>
    <t>ATP110168</t>
  </si>
  <si>
    <t>ATP110181</t>
  </si>
  <si>
    <t>ATP110182</t>
  </si>
  <si>
    <t>ATP110183</t>
  </si>
  <si>
    <t>ATP110184</t>
  </si>
  <si>
    <t>ATP110185</t>
  </si>
  <si>
    <t>ATP110186</t>
  </si>
  <si>
    <t>ATP110187</t>
  </si>
  <si>
    <t>ATP110190</t>
  </si>
  <si>
    <t>ATP110195</t>
  </si>
  <si>
    <t>ATP110196</t>
  </si>
  <si>
    <t>ATP110197</t>
  </si>
  <si>
    <t>ATP109603</t>
  </si>
  <si>
    <t>ATP109611</t>
  </si>
  <si>
    <t>ATP109612</t>
  </si>
  <si>
    <t>ATP109613</t>
  </si>
  <si>
    <t>ATP109614</t>
  </si>
  <si>
    <t>ATP109615</t>
  </si>
  <si>
    <t>ATP109616</t>
  </si>
  <si>
    <t>ATP109617</t>
  </si>
  <si>
    <t>ATP109618</t>
  </si>
  <si>
    <t>ATP109619</t>
  </si>
  <si>
    <t>ATP109620</t>
  </si>
  <si>
    <t>ATP109622</t>
  </si>
  <si>
    <t>ATP109634</t>
  </si>
  <si>
    <t>ATP109635</t>
  </si>
  <si>
    <t>ATP110013</t>
  </si>
  <si>
    <t>ATP110015</t>
  </si>
  <si>
    <t>ATP110016</t>
  </si>
  <si>
    <t>ATP110021</t>
  </si>
  <si>
    <t>ATP110022</t>
  </si>
  <si>
    <t>ATP110024</t>
  </si>
  <si>
    <t>ATP110025</t>
  </si>
  <si>
    <t>ATP110026</t>
  </si>
  <si>
    <t>ATP110027</t>
  </si>
  <si>
    <t>ATP160053</t>
  </si>
  <si>
    <t>ATP160058</t>
  </si>
  <si>
    <t>ATP160060</t>
  </si>
  <si>
    <t>ATP160069</t>
  </si>
  <si>
    <t>ATP160100</t>
  </si>
  <si>
    <t>ATP160132</t>
  </si>
  <si>
    <t>ATP160146</t>
  </si>
  <si>
    <t>ATP160150</t>
  </si>
  <si>
    <t>ATP160160</t>
  </si>
  <si>
    <t>ATP160175</t>
  </si>
  <si>
    <t>ATP110554</t>
  </si>
  <si>
    <t>ATP110556</t>
  </si>
  <si>
    <t>ATP110557</t>
  </si>
  <si>
    <t>ATP110558</t>
  </si>
  <si>
    <t>ATP110561</t>
  </si>
  <si>
    <t>ATP110563</t>
  </si>
  <si>
    <t>ATP110565</t>
  </si>
  <si>
    <t>ATP110566</t>
  </si>
  <si>
    <t>ATP110567</t>
  </si>
  <si>
    <t>ATP110568</t>
  </si>
  <si>
    <t>ATP110569</t>
  </si>
  <si>
    <t>ATP110570</t>
  </si>
  <si>
    <t>ATP110571</t>
  </si>
  <si>
    <t>ATP110572</t>
  </si>
  <si>
    <t>ATP110573</t>
  </si>
  <si>
    <t>ATP110575</t>
  </si>
  <si>
    <t>ATP110576</t>
  </si>
  <si>
    <t>ATP110578</t>
  </si>
  <si>
    <t>ATP110579</t>
  </si>
  <si>
    <t>ATP110580</t>
  </si>
  <si>
    <t>ATP110581</t>
  </si>
  <si>
    <t>ATP110582</t>
  </si>
  <si>
    <t>ATP110583</t>
  </si>
  <si>
    <t>ATP110584</t>
  </si>
  <si>
    <t>ATP110585</t>
  </si>
  <si>
    <t>ATP110586</t>
  </si>
  <si>
    <t>ATP110587</t>
  </si>
  <si>
    <t>ATP110588</t>
  </si>
  <si>
    <t>ATP110589</t>
  </si>
  <si>
    <t>ATP110590</t>
  </si>
  <si>
    <t>ATP110595</t>
  </si>
  <si>
    <t>ATP110597</t>
  </si>
  <si>
    <t>ATP110598</t>
  </si>
  <si>
    <t>ATP110708</t>
  </si>
  <si>
    <t>ATP110709</t>
  </si>
  <si>
    <t>ATP110710</t>
  </si>
  <si>
    <t>ATP110711</t>
  </si>
  <si>
    <t>ATP110715</t>
  </si>
  <si>
    <t>ATP110716</t>
  </si>
  <si>
    <t>ATP110717</t>
  </si>
  <si>
    <t>ATP110727</t>
  </si>
  <si>
    <t>ATP110728</t>
  </si>
  <si>
    <t>ATP110729</t>
  </si>
  <si>
    <t>ATP110730</t>
  </si>
  <si>
    <t>ATP110733</t>
  </si>
  <si>
    <t>ATP110734</t>
  </si>
  <si>
    <t>ATP110735</t>
  </si>
  <si>
    <t>ATP110736</t>
  </si>
  <si>
    <t>ATP110737</t>
  </si>
  <si>
    <t>ATP110738</t>
  </si>
  <si>
    <t>ATP110739</t>
  </si>
  <si>
    <t>ATP110740</t>
  </si>
  <si>
    <t>ATP110741</t>
  </si>
  <si>
    <t>ATP110742</t>
  </si>
  <si>
    <t>ATP110743</t>
  </si>
  <si>
    <t>ATP110744</t>
  </si>
  <si>
    <t>ATP110745</t>
  </si>
  <si>
    <t>ATP110748</t>
  </si>
  <si>
    <t>ATP118502</t>
  </si>
  <si>
    <t>ATP118503</t>
  </si>
  <si>
    <t>ATP118504</t>
  </si>
  <si>
    <t>ATP118505</t>
  </si>
  <si>
    <t>ATP118506</t>
  </si>
  <si>
    <t>ATP118510</t>
  </si>
  <si>
    <t>ATP118512</t>
  </si>
  <si>
    <t>ATP118513</t>
  </si>
  <si>
    <t>ATP118514</t>
  </si>
  <si>
    <t>ATP118515</t>
  </si>
  <si>
    <t>ATP118516</t>
  </si>
  <si>
    <t>ATP118523</t>
  </si>
  <si>
    <t>ATP118524</t>
  </si>
  <si>
    <t>ATP118525</t>
  </si>
  <si>
    <t>ATP118526</t>
  </si>
  <si>
    <t>ATP118527</t>
  </si>
  <si>
    <t>ATP118536</t>
  </si>
  <si>
    <t>ATP118539</t>
  </si>
  <si>
    <t>ATP118547</t>
  </si>
  <si>
    <t>ATP118550</t>
  </si>
  <si>
    <t>ATP118551</t>
  </si>
  <si>
    <t>ATP118552</t>
  </si>
  <si>
    <t>ATP118553</t>
  </si>
  <si>
    <t>ATP118554</t>
  </si>
  <si>
    <t>ATP118555</t>
  </si>
  <si>
    <t>ATP118557</t>
  </si>
  <si>
    <t>ATP118558</t>
  </si>
  <si>
    <t>ATP118562</t>
  </si>
  <si>
    <t>ATP118563</t>
  </si>
  <si>
    <t>ATP118566</t>
  </si>
  <si>
    <t>ATP118567</t>
  </si>
  <si>
    <t>ATP118570</t>
  </si>
  <si>
    <t>ATP118571</t>
  </si>
  <si>
    <t>ATP118572</t>
  </si>
  <si>
    <t>ATP118573</t>
  </si>
  <si>
    <t>ATP118574</t>
  </si>
  <si>
    <t>ATP118575</t>
  </si>
  <si>
    <t>ATP118576</t>
  </si>
  <si>
    <t>ATP118577</t>
  </si>
  <si>
    <t>ATP118578</t>
  </si>
  <si>
    <t>ATP118579</t>
  </si>
  <si>
    <t>ATP118594</t>
  </si>
  <si>
    <t>ATP118595</t>
  </si>
  <si>
    <t>ATP118597</t>
  </si>
  <si>
    <t>ATP118851</t>
  </si>
  <si>
    <t>ATP118853</t>
  </si>
  <si>
    <t>ATP118856</t>
  </si>
  <si>
    <t>ATP118857</t>
  </si>
  <si>
    <t>ATP118858</t>
  </si>
  <si>
    <t>ATP118863</t>
  </si>
  <si>
    <t>ATP118864</t>
  </si>
  <si>
    <t>ATP118865</t>
  </si>
  <si>
    <t>ATP118866</t>
  </si>
  <si>
    <t>ATP118867</t>
  </si>
  <si>
    <t>ATP118869</t>
  </si>
  <si>
    <t>ATP118876</t>
  </si>
  <si>
    <t>ATP118879</t>
  </si>
  <si>
    <t>ATP118880</t>
  </si>
  <si>
    <t>ATP118881</t>
  </si>
  <si>
    <t>ATP118883</t>
  </si>
  <si>
    <t>ATP118884</t>
  </si>
  <si>
    <t>ATP118885</t>
  </si>
  <si>
    <t>ATP118888</t>
  </si>
  <si>
    <t>ATP118889</t>
  </si>
  <si>
    <t>ATP118893</t>
  </si>
  <si>
    <t>ATP118895</t>
  </si>
  <si>
    <t>ATP118897</t>
  </si>
  <si>
    <t>ATP118900</t>
  </si>
  <si>
    <t>ATP118901</t>
  </si>
  <si>
    <t>ATP118902</t>
  </si>
  <si>
    <t>ATP118904</t>
  </si>
  <si>
    <t>ATP118906</t>
  </si>
  <si>
    <t>ATP118907</t>
  </si>
  <si>
    <t>ATP118908</t>
  </si>
  <si>
    <t>ATP118909</t>
  </si>
  <si>
    <t>ATP118910</t>
  </si>
  <si>
    <t>ATP118912</t>
  </si>
  <si>
    <t>ATP118913</t>
  </si>
  <si>
    <t>ATP118917</t>
  </si>
  <si>
    <t>ATP118918</t>
  </si>
  <si>
    <t>ATP118919</t>
  </si>
  <si>
    <t>ATP118920</t>
  </si>
  <si>
    <t>ATP118921</t>
  </si>
  <si>
    <t>ATP118924</t>
  </si>
  <si>
    <t>ATP118925</t>
  </si>
  <si>
    <t>ATP118927</t>
  </si>
  <si>
    <t>ATP118929</t>
  </si>
  <si>
    <t>ATP118931</t>
  </si>
  <si>
    <t>ATP118933</t>
  </si>
  <si>
    <t>ATP118935</t>
  </si>
  <si>
    <t>ATP118936</t>
  </si>
  <si>
    <t>ATP118940</t>
  </si>
  <si>
    <t>ATP118941</t>
  </si>
  <si>
    <t>ATP118942</t>
  </si>
  <si>
    <t>ATP118943</t>
  </si>
  <si>
    <t>ATP118946</t>
  </si>
  <si>
    <t>ATP118947</t>
  </si>
  <si>
    <t>ATP118948</t>
  </si>
  <si>
    <t>ATP118949</t>
  </si>
  <si>
    <t>ATP131900</t>
  </si>
  <si>
    <t>ATP131901</t>
  </si>
  <si>
    <t>ATP131902</t>
  </si>
  <si>
    <t>ATP131903</t>
  </si>
  <si>
    <t>ATP131904</t>
  </si>
  <si>
    <t>ATP131905</t>
  </si>
  <si>
    <t>ATP131906</t>
  </si>
  <si>
    <t>ATP131907</t>
  </si>
  <si>
    <t>ATP131910</t>
  </si>
  <si>
    <t>ATP131911</t>
  </si>
  <si>
    <t>ATP131912</t>
  </si>
  <si>
    <t>ATP131913</t>
  </si>
  <si>
    <t>ATP131914</t>
  </si>
  <si>
    <t>ATP131915</t>
  </si>
  <si>
    <t>ATP131916</t>
  </si>
  <si>
    <t>ATP131917</t>
  </si>
  <si>
    <t>ATP131918</t>
  </si>
  <si>
    <t>ATP131919</t>
  </si>
  <si>
    <t>ATP131922</t>
  </si>
  <si>
    <t>ATP131923</t>
  </si>
  <si>
    <t>ATP131924</t>
  </si>
  <si>
    <t>ATP131925</t>
  </si>
  <si>
    <t>ATP131928</t>
  </si>
  <si>
    <t>ATP131929</t>
  </si>
  <si>
    <t>ATP131930</t>
  </si>
  <si>
    <t>ATP131931</t>
  </si>
  <si>
    <t>ATP131936</t>
  </si>
  <si>
    <t>ATP131937</t>
  </si>
  <si>
    <t>ATP131938</t>
  </si>
  <si>
    <t>ATP131939</t>
  </si>
  <si>
    <t>ATP131940</t>
  </si>
  <si>
    <t>ATP131941</t>
  </si>
  <si>
    <t>ATP131942</t>
  </si>
  <si>
    <t>ATP131943</t>
  </si>
  <si>
    <t>ATP131944</t>
  </si>
  <si>
    <t>ATP131945</t>
  </si>
  <si>
    <t>ATP131948</t>
  </si>
  <si>
    <t>ATP131949</t>
  </si>
  <si>
    <t>ATP134400</t>
  </si>
  <si>
    <t>ATP134401</t>
  </si>
  <si>
    <t>ATP134404</t>
  </si>
  <si>
    <t>ATP134405</t>
  </si>
  <si>
    <t>ATP134408</t>
  </si>
  <si>
    <t>ATP134409</t>
  </si>
  <si>
    <t>ATP134410</t>
  </si>
  <si>
    <t>ATP134411</t>
  </si>
  <si>
    <t>ATP134412</t>
  </si>
  <si>
    <t>ATP134413</t>
  </si>
  <si>
    <t>ATP134414</t>
  </si>
  <si>
    <t>ATP134415</t>
  </si>
  <si>
    <t>ATP134420</t>
  </si>
  <si>
    <t>ATP134421</t>
  </si>
  <si>
    <t>ATP134424</t>
  </si>
  <si>
    <t>ATP134425</t>
  </si>
  <si>
    <t>ATP134428</t>
  </si>
  <si>
    <t>ATP134429</t>
  </si>
  <si>
    <t>ATP134430</t>
  </si>
  <si>
    <t>ATP134431</t>
  </si>
  <si>
    <t>ATP134434</t>
  </si>
  <si>
    <t>ATP134435</t>
  </si>
  <si>
    <t>ATP134436</t>
  </si>
  <si>
    <t>ATP134437</t>
  </si>
  <si>
    <t>ATP134440</t>
  </si>
  <si>
    <t>ATP134441</t>
  </si>
  <si>
    <t>ATP134446</t>
  </si>
  <si>
    <t>ATP134447</t>
  </si>
  <si>
    <t>ATP134448</t>
  </si>
  <si>
    <t>ATP134449</t>
  </si>
  <si>
    <t>ATP110302</t>
  </si>
  <si>
    <t>ATP110303</t>
  </si>
  <si>
    <t>ATP110304</t>
  </si>
  <si>
    <t>ATP110305</t>
  </si>
  <si>
    <t>ATP110306</t>
  </si>
  <si>
    <t>ATP110307</t>
  </si>
  <si>
    <t>ATP110308</t>
  </si>
  <si>
    <t>ATP110309</t>
  </si>
  <si>
    <t>ATP110310</t>
  </si>
  <si>
    <t>ATP110311</t>
  </si>
  <si>
    <t>ATP110312</t>
  </si>
  <si>
    <t>ATP110313</t>
  </si>
  <si>
    <t>ATP110316</t>
  </si>
  <si>
    <t>ATP110317</t>
  </si>
  <si>
    <t>ATP110362</t>
  </si>
  <si>
    <t>ATP110363</t>
  </si>
  <si>
    <t>ATP110364</t>
  </si>
  <si>
    <t>ATP110365</t>
  </si>
  <si>
    <t>ATP110366</t>
  </si>
  <si>
    <t>ATP110367</t>
  </si>
  <si>
    <t>ATP110368</t>
  </si>
  <si>
    <t>ATP110369</t>
  </si>
  <si>
    <t>ATP110370</t>
  </si>
  <si>
    <t>ATP110371</t>
  </si>
  <si>
    <t>ATP110374</t>
  </si>
  <si>
    <t>ATP110375</t>
  </si>
  <si>
    <t>ATP110376</t>
  </si>
  <si>
    <t>ATP110377</t>
  </si>
  <si>
    <t>ATP110380</t>
  </si>
  <si>
    <t>ATP110381</t>
  </si>
  <si>
    <t>ATP110384</t>
  </si>
  <si>
    <t>ATP110385</t>
  </si>
  <si>
    <t>ATP110386</t>
  </si>
  <si>
    <t>ATP110387</t>
  </si>
  <si>
    <t>ATP110390</t>
  </si>
  <si>
    <t>ATP110391</t>
  </si>
  <si>
    <t>ATP110392</t>
  </si>
  <si>
    <t>ATP110393</t>
  </si>
  <si>
    <t>ATP110394</t>
  </si>
  <si>
    <t>ATP110395</t>
  </si>
  <si>
    <t>ATP110396</t>
  </si>
  <si>
    <t>ATP110397</t>
  </si>
  <si>
    <t>ATP110402</t>
  </si>
  <si>
    <t>ATP110403</t>
  </si>
  <si>
    <t>ATP110404</t>
  </si>
  <si>
    <t>ATP110405</t>
  </si>
  <si>
    <t>ATP110406</t>
  </si>
  <si>
    <t>ATP110407</t>
  </si>
  <si>
    <t>ATP110410</t>
  </si>
  <si>
    <t>ATP110411</t>
  </si>
  <si>
    <t>ATP110412</t>
  </si>
  <si>
    <t>ATP110413</t>
  </si>
  <si>
    <t>ATP110414</t>
  </si>
  <si>
    <t>ATP110415</t>
  </si>
  <si>
    <t>ATP110418</t>
  </si>
  <si>
    <t>ATP110419</t>
  </si>
  <si>
    <t>ATP110420</t>
  </si>
  <si>
    <t>ATP110421</t>
  </si>
  <si>
    <t>ATP110422</t>
  </si>
  <si>
    <t>ATP110423</t>
  </si>
  <si>
    <t>ATP110426</t>
  </si>
  <si>
    <t>ATP110427</t>
  </si>
  <si>
    <t>ATP110428</t>
  </si>
  <si>
    <t>ATP110429</t>
  </si>
  <si>
    <t>ATP110432</t>
  </si>
  <si>
    <t>ATP110433</t>
  </si>
  <si>
    <t>ATP110434</t>
  </si>
  <si>
    <t>ATP110435</t>
  </si>
  <si>
    <t>ATP110438</t>
  </si>
  <si>
    <t>ATP110439</t>
  </si>
  <si>
    <t>ATP110440</t>
  </si>
  <si>
    <t>ATP110441</t>
  </si>
  <si>
    <t>ATP110442</t>
  </si>
  <si>
    <t>ATP110443</t>
  </si>
  <si>
    <t>ATP110444</t>
  </si>
  <si>
    <t>ATP110445</t>
  </si>
  <si>
    <t>ATP110446</t>
  </si>
  <si>
    <t>ATP110447</t>
  </si>
  <si>
    <t>ATP110450</t>
  </si>
  <si>
    <t>ATP110451</t>
  </si>
  <si>
    <t>ATP110454</t>
  </si>
  <si>
    <t>ATP110455</t>
  </si>
  <si>
    <t>ATP110458</t>
  </si>
  <si>
    <t>ATP110459</t>
  </si>
  <si>
    <t>ATP110460</t>
  </si>
  <si>
    <t>ATP110461</t>
  </si>
  <si>
    <t>ATP110466</t>
  </si>
  <si>
    <t>ATP110467</t>
  </si>
  <si>
    <t>ATP110468</t>
  </si>
  <si>
    <t>ATP110469</t>
  </si>
  <si>
    <t>ATP110470</t>
  </si>
  <si>
    <t>ATP110471</t>
  </si>
  <si>
    <t>ATP110472</t>
  </si>
  <si>
    <t>ATP110473</t>
  </si>
  <si>
    <t>ATP110476</t>
  </si>
  <si>
    <t>ATP110477</t>
  </si>
  <si>
    <t>ATP110478</t>
  </si>
  <si>
    <t>ATP110479</t>
  </si>
  <si>
    <t>ATP110486</t>
  </si>
  <si>
    <t>ATP110487</t>
  </si>
  <si>
    <t>ATP110488</t>
  </si>
  <si>
    <t>ATP110489</t>
  </si>
  <si>
    <t>ATP110490</t>
  </si>
  <si>
    <t>ATP110491</t>
  </si>
  <si>
    <t>ATP110494</t>
  </si>
  <si>
    <t>ATP110495</t>
  </si>
  <si>
    <t>ATP110496</t>
  </si>
  <si>
    <t>ATP110497</t>
  </si>
  <si>
    <t>ATP110502</t>
  </si>
  <si>
    <t>ATP110503</t>
  </si>
  <si>
    <t>ATP110504</t>
  </si>
  <si>
    <t>ATP110505</t>
  </si>
  <si>
    <t>ATP110506</t>
  </si>
  <si>
    <t>ATP110507</t>
  </si>
  <si>
    <t>ATP110518</t>
  </si>
  <si>
    <t>ATP110519</t>
  </si>
  <si>
    <t>ATP110528</t>
  </si>
  <si>
    <t>ATP110529</t>
  </si>
  <si>
    <t>ATP110532</t>
  </si>
  <si>
    <t>ATP110533</t>
  </si>
  <si>
    <t>ATP110534</t>
  </si>
  <si>
    <t>ATP110535</t>
  </si>
  <si>
    <t>ATP110542</t>
  </si>
  <si>
    <t>ATP110543</t>
  </si>
  <si>
    <t>ATP110544</t>
  </si>
  <si>
    <t>ATP110545</t>
  </si>
  <si>
    <t>ATP110546</t>
  </si>
  <si>
    <t>ATP110547</t>
  </si>
  <si>
    <t>ATP160005</t>
  </si>
  <si>
    <t>ATP160006</t>
  </si>
  <si>
    <t>ATP160007</t>
  </si>
  <si>
    <t>ATP160009</t>
  </si>
  <si>
    <t>ATP160010</t>
  </si>
  <si>
    <t>ATP160011</t>
  </si>
  <si>
    <t>ATP160014</t>
  </si>
  <si>
    <t>ATP160015</t>
  </si>
  <si>
    <t>ATP160016</t>
  </si>
  <si>
    <t>ATP160019</t>
  </si>
  <si>
    <t>ATP160020</t>
  </si>
  <si>
    <t>ATP160021</t>
  </si>
  <si>
    <t>ATP160023</t>
  </si>
  <si>
    <t>ATP160024</t>
  </si>
  <si>
    <t>ATP160025</t>
  </si>
  <si>
    <t>ATP160026</t>
  </si>
  <si>
    <t>ATP160027</t>
  </si>
  <si>
    <t>ATP160028</t>
  </si>
  <si>
    <t>ATP160029</t>
  </si>
  <si>
    <t>ATP160030</t>
  </si>
  <si>
    <t>ATP160031</t>
  </si>
  <si>
    <t>ATP160032</t>
  </si>
  <si>
    <t>ATP160033</t>
  </si>
  <si>
    <t>ATP160034</t>
  </si>
  <si>
    <t>ATP160035</t>
  </si>
  <si>
    <t>ATP160036</t>
  </si>
  <si>
    <t>ATP160037</t>
  </si>
  <si>
    <t>ATP160038</t>
  </si>
  <si>
    <t>ATP160039</t>
  </si>
  <si>
    <t>ATP160040</t>
  </si>
  <si>
    <t>ATP160041</t>
  </si>
  <si>
    <t>ATP160042</t>
  </si>
  <si>
    <t>ATP160043</t>
  </si>
  <si>
    <t>ATP160044</t>
  </si>
  <si>
    <t>ATP160045</t>
  </si>
  <si>
    <t>ATP160047</t>
  </si>
  <si>
    <t>ATP160048</t>
  </si>
  <si>
    <t>ATP160049</t>
  </si>
  <si>
    <t>ATP160205</t>
  </si>
  <si>
    <t>ATP160206</t>
  </si>
  <si>
    <t>ATP160218</t>
  </si>
  <si>
    <t>ATP160222</t>
  </si>
  <si>
    <t>ATP160223</t>
  </si>
  <si>
    <t>ATP160224</t>
  </si>
  <si>
    <t>ATP160225</t>
  </si>
  <si>
    <t>ATP160226</t>
  </si>
  <si>
    <t>ATP160227</t>
  </si>
  <si>
    <t>ATP160228</t>
  </si>
  <si>
    <t>ATP160229</t>
  </si>
  <si>
    <t>ATP160230</t>
  </si>
  <si>
    <t>ATP160232</t>
  </si>
  <si>
    <t>ATP160233</t>
  </si>
  <si>
    <t>ATP160234</t>
  </si>
  <si>
    <t>ATP160235</t>
  </si>
  <si>
    <t>ATP160236</t>
  </si>
  <si>
    <t>ATP160237</t>
  </si>
  <si>
    <t>ATP160238</t>
  </si>
  <si>
    <t>ATP160239</t>
  </si>
  <si>
    <t>ATP160240</t>
  </si>
  <si>
    <t>ATP160241</t>
  </si>
  <si>
    <t>ATP160242</t>
  </si>
  <si>
    <t>ATP160243</t>
  </si>
  <si>
    <t>ATP160244</t>
  </si>
  <si>
    <t>ATP160245</t>
  </si>
  <si>
    <t>ATP160246</t>
  </si>
  <si>
    <t>ATP160247</t>
  </si>
  <si>
    <t>ATP160248</t>
  </si>
  <si>
    <t>ATP160249</t>
  </si>
  <si>
    <t>ATP160250</t>
  </si>
  <si>
    <t>ATP160251</t>
  </si>
  <si>
    <t>ATP160252</t>
  </si>
  <si>
    <t>ATP160253</t>
  </si>
  <si>
    <t>ATP160254</t>
  </si>
  <si>
    <t>ATP160255</t>
  </si>
  <si>
    <t>ATP160256</t>
  </si>
  <si>
    <t>ATP160257</t>
  </si>
  <si>
    <t>ATP160259</t>
  </si>
  <si>
    <t>ATP160260</t>
  </si>
  <si>
    <t>ATP160261</t>
  </si>
  <si>
    <t>ATP160262</t>
  </si>
  <si>
    <t>ATP160263</t>
  </si>
  <si>
    <t>ATP160264</t>
  </si>
  <si>
    <t>ATP160265</t>
  </si>
  <si>
    <t>ATP160266</t>
  </si>
  <si>
    <t>ATP160267</t>
  </si>
  <si>
    <t>ATP160268</t>
  </si>
  <si>
    <t>ATP160269</t>
  </si>
  <si>
    <t>ATP160270</t>
  </si>
  <si>
    <t>ATP160271</t>
  </si>
  <si>
    <t>ATP160272</t>
  </si>
  <si>
    <t>ATP160273</t>
  </si>
  <si>
    <t>ATP160275</t>
  </si>
  <si>
    <t>ATP160276</t>
  </si>
  <si>
    <t>ATP160277</t>
  </si>
  <si>
    <t>ATP160278</t>
  </si>
  <si>
    <t>ATP160279</t>
  </si>
  <si>
    <t>ATP160280</t>
  </si>
  <si>
    <t>ATP160281</t>
  </si>
  <si>
    <t>ATP160282</t>
  </si>
  <si>
    <t>ATP160283</t>
  </si>
  <si>
    <t>ATP160284</t>
  </si>
  <si>
    <t>ATP160285</t>
  </si>
  <si>
    <t>ATP160286</t>
  </si>
  <si>
    <t>ATP160287</t>
  </si>
  <si>
    <t>ATP160288</t>
  </si>
  <si>
    <t>ATP160289</t>
  </si>
  <si>
    <t>ATP160290</t>
  </si>
  <si>
    <t>ATP160291</t>
  </si>
  <si>
    <t>ATP160292</t>
  </si>
  <si>
    <t>ATP160293</t>
  </si>
  <si>
    <t>ATP160294</t>
  </si>
  <si>
    <t>ATP160295</t>
  </si>
  <si>
    <t>ATP160296</t>
  </si>
  <si>
    <t>ATP160297</t>
  </si>
  <si>
    <t>ATP160298</t>
  </si>
  <si>
    <t>ATP160299</t>
  </si>
  <si>
    <t>ATP160300</t>
  </si>
  <si>
    <t>ATP160301</t>
  </si>
  <si>
    <t>ATP160302</t>
  </si>
  <si>
    <t>ATP160303</t>
  </si>
  <si>
    <t>ATP160307</t>
  </si>
  <si>
    <t>ATP160308</t>
  </si>
  <si>
    <t>ATP160311</t>
  </si>
  <si>
    <t>ATP160314</t>
  </si>
  <si>
    <t>ATP160315</t>
  </si>
  <si>
    <t>ATP160319</t>
  </si>
  <si>
    <t>ATP160321</t>
  </si>
  <si>
    <t>ATP160322</t>
  </si>
  <si>
    <t>ATP160323</t>
  </si>
  <si>
    <t>ATP160325</t>
  </si>
  <si>
    <t>ATP160326</t>
  </si>
  <si>
    <t>ATP160328</t>
  </si>
  <si>
    <t>ATP160329</t>
  </si>
  <si>
    <t>ATP160330</t>
  </si>
  <si>
    <t>ATP160331</t>
  </si>
  <si>
    <t>ATP160333</t>
  </si>
  <si>
    <t>ATP160335</t>
  </si>
  <si>
    <t>ATP160336</t>
  </si>
  <si>
    <t>ATP160337</t>
  </si>
  <si>
    <t>ATP160338</t>
  </si>
  <si>
    <t>ATP160339</t>
  </si>
  <si>
    <t>ATP160340</t>
  </si>
  <si>
    <t>ATP160341</t>
  </si>
  <si>
    <t>ATP160342</t>
  </si>
  <si>
    <t>ATP160343</t>
  </si>
  <si>
    <t>ATP160344</t>
  </si>
  <si>
    <t>ATP160345</t>
  </si>
  <si>
    <t>ATP160346</t>
  </si>
  <si>
    <t>ATP160347</t>
  </si>
  <si>
    <t>ATP160348</t>
  </si>
  <si>
    <t>ATP160349</t>
  </si>
  <si>
    <t>ATP160350</t>
  </si>
  <si>
    <t>ATP160351</t>
  </si>
  <si>
    <t>ATP160352</t>
  </si>
  <si>
    <t>ATP160354</t>
  </si>
  <si>
    <t>ATP160355</t>
  </si>
  <si>
    <t>ATP160356</t>
  </si>
  <si>
    <t>ATP160357</t>
  </si>
  <si>
    <t>ATP160358</t>
  </si>
  <si>
    <t>ATP160359</t>
  </si>
  <si>
    <t>ATP160360</t>
  </si>
  <si>
    <t>ATP160361</t>
  </si>
  <si>
    <t>ATP160362</t>
  </si>
  <si>
    <t>ATP160363</t>
  </si>
  <si>
    <t>ATP160364</t>
  </si>
  <si>
    <t>ATP160365</t>
  </si>
  <si>
    <t>ATP160366</t>
  </si>
  <si>
    <t>ATP160367</t>
  </si>
  <si>
    <t>ATP160368</t>
  </si>
  <si>
    <t>ATP160370</t>
  </si>
  <si>
    <t>ATP160371</t>
  </si>
  <si>
    <t>ATP160373</t>
  </si>
  <si>
    <t>ATP160374</t>
  </si>
  <si>
    <t>ATP160375</t>
  </si>
  <si>
    <t>ATP160377</t>
  </si>
  <si>
    <t>ATP160378</t>
  </si>
  <si>
    <t>ATP160379</t>
  </si>
  <si>
    <t>ATP160380</t>
  </si>
  <si>
    <t>ATP160381</t>
  </si>
  <si>
    <t>ATP160382</t>
  </si>
  <si>
    <t>ATP160383</t>
  </si>
  <si>
    <t>ATP160384</t>
  </si>
  <si>
    <t>ATP160385</t>
  </si>
  <si>
    <t>ATP160386</t>
  </si>
  <si>
    <t>ATP160387</t>
  </si>
  <si>
    <t>ATP160388</t>
  </si>
  <si>
    <t>ATP160389</t>
  </si>
  <si>
    <t>ATP160390</t>
  </si>
  <si>
    <t>ATP160391</t>
  </si>
  <si>
    <t>ATP160392</t>
  </si>
  <si>
    <t>ATP160393</t>
  </si>
  <si>
    <t>ATP160394</t>
  </si>
  <si>
    <t>ATP160395</t>
  </si>
  <si>
    <t>ATP160396</t>
  </si>
  <si>
    <t>ATP160397</t>
  </si>
  <si>
    <t>ATP160398</t>
  </si>
  <si>
    <t>ATP160399</t>
  </si>
  <si>
    <t>ATP085951</t>
  </si>
  <si>
    <t>ATP085952</t>
  </si>
  <si>
    <t>ATP085953</t>
  </si>
  <si>
    <t>ATP085954</t>
  </si>
  <si>
    <t>ATP085962</t>
  </si>
  <si>
    <t>ATP085963</t>
  </si>
  <si>
    <t>ATP085964</t>
  </si>
  <si>
    <t>ATP085965</t>
  </si>
  <si>
    <t>ATP085966</t>
  </si>
  <si>
    <t>ATP085973</t>
  </si>
  <si>
    <t>ATP085977</t>
  </si>
  <si>
    <t>ATP085978</t>
  </si>
  <si>
    <t>ATP085979</t>
  </si>
  <si>
    <t>ATP085980</t>
  </si>
  <si>
    <t>ATP085984</t>
  </si>
  <si>
    <t>ATP085985</t>
  </si>
  <si>
    <t>ATP085986</t>
  </si>
  <si>
    <t>ATP085996</t>
  </si>
  <si>
    <t>ATP085997</t>
  </si>
  <si>
    <t>ATP085998</t>
  </si>
  <si>
    <t>ATP147489</t>
  </si>
  <si>
    <t>ATP147490</t>
  </si>
  <si>
    <t>ATP073280</t>
  </si>
  <si>
    <t>ATP154505</t>
  </si>
  <si>
    <t>ATP154605</t>
  </si>
  <si>
    <t>ATP154528</t>
  </si>
  <si>
    <t>ATP154628</t>
  </si>
  <si>
    <t>ATP154701</t>
  </si>
  <si>
    <t>ATP154801</t>
  </si>
  <si>
    <t>ATP155451</t>
  </si>
  <si>
    <t>ATP155551</t>
  </si>
  <si>
    <t>ATP156677</t>
  </si>
  <si>
    <t>ATP156574</t>
  </si>
  <si>
    <t>ATP156503</t>
  </si>
  <si>
    <t>ATP156520</t>
  </si>
  <si>
    <t>ATP156519</t>
  </si>
  <si>
    <t>ATP156528</t>
  </si>
  <si>
    <t>ATP156542</t>
  </si>
  <si>
    <t>ATP156614</t>
  </si>
  <si>
    <t>ATP156651</t>
  </si>
  <si>
    <t>ATP156513</t>
  </si>
  <si>
    <t>ATP156654</t>
  </si>
  <si>
    <t>ATP156497</t>
  </si>
  <si>
    <t>ATP156498</t>
  </si>
  <si>
    <t>ATP156499</t>
  </si>
  <si>
    <t>ATP156500</t>
  </si>
  <si>
    <t>ATP156501</t>
  </si>
  <si>
    <t>ATP156502</t>
  </si>
  <si>
    <t>ATP156504</t>
  </si>
  <si>
    <t>ATP156505</t>
  </si>
  <si>
    <t>ATP156506</t>
  </si>
  <si>
    <t>ATP156507</t>
  </si>
  <si>
    <t>ATP156508</t>
  </si>
  <si>
    <t>ATP156509</t>
  </si>
  <si>
    <t>ATP156510</t>
  </si>
  <si>
    <t>ATP156511</t>
  </si>
  <si>
    <t>ATP156512</t>
  </si>
  <si>
    <t>ATP156514</t>
  </si>
  <si>
    <t>ATP156515</t>
  </si>
  <si>
    <t>ATP156516</t>
  </si>
  <si>
    <t>ATP156517</t>
  </si>
  <si>
    <t>ATP156518</t>
  </si>
  <si>
    <t>ATP156521</t>
  </si>
  <si>
    <t>ATP156522</t>
  </si>
  <si>
    <t>ATP156523</t>
  </si>
  <si>
    <t>ATP156524</t>
  </si>
  <si>
    <t>ATP156525</t>
  </si>
  <si>
    <t>ATP156526</t>
  </si>
  <si>
    <t>ATP156527</t>
  </si>
  <si>
    <t>ATP156529</t>
  </si>
  <si>
    <t>ATP156530</t>
  </si>
  <si>
    <t>ATP156531</t>
  </si>
  <si>
    <t>ATP156532</t>
  </si>
  <si>
    <t>ATP156533</t>
  </si>
  <si>
    <t>ATP156534</t>
  </si>
  <si>
    <t>ATP156535</t>
  </si>
  <si>
    <t>ATP156536</t>
  </si>
  <si>
    <t>ATP156537</t>
  </si>
  <si>
    <t>ATP156538</t>
  </si>
  <si>
    <t>ATP156539</t>
  </si>
  <si>
    <t>ATP156540</t>
  </si>
  <si>
    <t>ATP156541</t>
  </si>
  <si>
    <t>ATP156543</t>
  </si>
  <si>
    <t>ATP156544</t>
  </si>
  <si>
    <t>ATP156545</t>
  </si>
  <si>
    <t>ATP156546</t>
  </si>
  <si>
    <t>ATP156547</t>
  </si>
  <si>
    <t>ATP156548</t>
  </si>
  <si>
    <t>ATP156549</t>
  </si>
  <si>
    <t>ATP156550</t>
  </si>
  <si>
    <t>ATP156551</t>
  </si>
  <si>
    <t>ATP156552</t>
  </si>
  <si>
    <t>ATP156553</t>
  </si>
  <si>
    <t>ATP156554</t>
  </si>
  <si>
    <t>ATP156555</t>
  </si>
  <si>
    <t>ATP156556</t>
  </si>
  <si>
    <t>ATP156557</t>
  </si>
  <si>
    <t>ATP156558</t>
  </si>
  <si>
    <t>ATP156559</t>
  </si>
  <si>
    <t>ATP156560</t>
  </si>
  <si>
    <t>ATP156561</t>
  </si>
  <si>
    <t>ATP156562</t>
  </si>
  <si>
    <t>ATP156563</t>
  </si>
  <si>
    <t>ATP156564</t>
  </si>
  <si>
    <t>ATP156565</t>
  </si>
  <si>
    <t>ATP156566</t>
  </si>
  <si>
    <t>ATP156567</t>
  </si>
  <si>
    <t>ATP156568</t>
  </si>
  <si>
    <t>ATP156569</t>
  </si>
  <si>
    <t>ATP156570</t>
  </si>
  <si>
    <t>ATP156571</t>
  </si>
  <si>
    <t>ATP156572</t>
  </si>
  <si>
    <t>ATP156573</t>
  </si>
  <si>
    <t>ATP156575</t>
  </si>
  <si>
    <t>ATP156576</t>
  </si>
  <si>
    <t>ATP156577</t>
  </si>
  <si>
    <t>ATP156578</t>
  </si>
  <si>
    <t>ATP156579</t>
  </si>
  <si>
    <t>ATP156580</t>
  </si>
  <si>
    <t>ATP156581</t>
  </si>
  <si>
    <t>ATP156582</t>
  </si>
  <si>
    <t>ATP156583</t>
  </si>
  <si>
    <t>ATP156584</t>
  </si>
  <si>
    <t>ATP156585</t>
  </si>
  <si>
    <t>ATP156586</t>
  </si>
  <si>
    <t>ATP156587</t>
  </si>
  <si>
    <t>ATP156588</t>
  </si>
  <si>
    <t>ATP156589</t>
  </si>
  <si>
    <t>ATP156590</t>
  </si>
  <si>
    <t>ATP156591</t>
  </si>
  <si>
    <t>ATP156592</t>
  </si>
  <si>
    <t>ATP156593</t>
  </si>
  <si>
    <t>ATP156594</t>
  </si>
  <si>
    <t>ATP156595</t>
  </si>
  <si>
    <t>ATP156596</t>
  </si>
  <si>
    <t>ATP156597</t>
  </si>
  <si>
    <t>ATP156598</t>
  </si>
  <si>
    <t>ATP156599</t>
  </si>
  <si>
    <t>ATP156600</t>
  </si>
  <si>
    <t>ATP156601</t>
  </si>
  <si>
    <t>ATP156602</t>
  </si>
  <si>
    <t>ATP156603</t>
  </si>
  <si>
    <t>ATP156604</t>
  </si>
  <si>
    <t>ATP156605</t>
  </si>
  <si>
    <t>ATP156606</t>
  </si>
  <si>
    <t>ATP156607</t>
  </si>
  <si>
    <t>ATP156608</t>
  </si>
  <si>
    <t>ATP156609</t>
  </si>
  <si>
    <t>ATP156610</t>
  </si>
  <si>
    <t>ATP156611</t>
  </si>
  <si>
    <t>ATP156612</t>
  </si>
  <si>
    <t>ATP156613</t>
  </si>
  <si>
    <t>ATP156615</t>
  </si>
  <si>
    <t>ATP156616</t>
  </si>
  <si>
    <t>ATP156617</t>
  </si>
  <si>
    <t>ATP156618</t>
  </si>
  <si>
    <t>ATP156619</t>
  </si>
  <si>
    <t>ATP156620</t>
  </si>
  <si>
    <t>ATP156621</t>
  </si>
  <si>
    <t>ATP156622</t>
  </si>
  <si>
    <t>ATP156623</t>
  </si>
  <si>
    <t>ATP156624</t>
  </si>
  <si>
    <t>ATP156625</t>
  </si>
  <si>
    <t>ATP156626</t>
  </si>
  <si>
    <t>ATP156627</t>
  </si>
  <si>
    <t>ATP156628</t>
  </si>
  <si>
    <t>ATP156629</t>
  </si>
  <si>
    <t>ATP156630</t>
  </si>
  <si>
    <t>ATP156631</t>
  </si>
  <si>
    <t>ATP156632</t>
  </si>
  <si>
    <t>ATP156633</t>
  </si>
  <si>
    <t>ATP156634</t>
  </si>
  <si>
    <t>ATP156635</t>
  </si>
  <si>
    <t>ATP156636</t>
  </si>
  <si>
    <t>ATP156637</t>
  </si>
  <si>
    <t>ATP156638</t>
  </si>
  <si>
    <t>ATP156639</t>
  </si>
  <si>
    <t>ATP156640</t>
  </si>
  <si>
    <t>ATP156641</t>
  </si>
  <si>
    <t>ATP156642</t>
  </si>
  <si>
    <t>ATP156643</t>
  </si>
  <si>
    <t>ATP156644</t>
  </si>
  <si>
    <t>ATP156645</t>
  </si>
  <si>
    <t>ATP156646</t>
  </si>
  <si>
    <t>ATP156647</t>
  </si>
  <si>
    <t>ATP156648</t>
  </si>
  <si>
    <t>ATP156649</t>
  </si>
  <si>
    <t>ATP156650</t>
  </si>
  <si>
    <t>ATP156652</t>
  </si>
  <si>
    <t>ATP156653</t>
  </si>
  <si>
    <t>ATP156655</t>
  </si>
  <si>
    <t>ATP156656</t>
  </si>
  <si>
    <t>ATP156657</t>
  </si>
  <si>
    <t>ATP156658</t>
  </si>
  <si>
    <t>ATP156659</t>
  </si>
  <si>
    <t>ATP156660</t>
  </si>
  <si>
    <t>ATP156661</t>
  </si>
  <si>
    <t>ATP156662</t>
  </si>
  <si>
    <t>ATP156663</t>
  </si>
  <si>
    <t>ATP156664</t>
  </si>
  <si>
    <t>ATP156665</t>
  </si>
  <si>
    <t>ATP156666</t>
  </si>
  <si>
    <t>ATP156667</t>
  </si>
  <si>
    <t>ATP156668</t>
  </si>
  <si>
    <t>ATP156669</t>
  </si>
  <si>
    <t>ATP156670</t>
  </si>
  <si>
    <t>ATP156671</t>
  </si>
  <si>
    <t>ATP156672</t>
  </si>
  <si>
    <t>ATP156673</t>
  </si>
  <si>
    <t>ATP156674</t>
  </si>
  <si>
    <t>ATP156675</t>
  </si>
  <si>
    <t>ATP156676</t>
  </si>
  <si>
    <t>ATP156678</t>
  </si>
  <si>
    <t>ATP156679</t>
  </si>
  <si>
    <t>ATP156680</t>
  </si>
  <si>
    <t>ATP156681</t>
  </si>
  <si>
    <t>ATP156682</t>
  </si>
  <si>
    <t>ATP156683</t>
  </si>
  <si>
    <t>ATP156684</t>
  </si>
  <si>
    <t>ATP156685</t>
  </si>
  <si>
    <t>ATP156686</t>
  </si>
  <si>
    <t>ATP156687</t>
  </si>
  <si>
    <t>ATP156688</t>
  </si>
  <si>
    <t>ATP156689</t>
  </si>
  <si>
    <t>ATP156690</t>
  </si>
  <si>
    <t>ATP156691</t>
  </si>
  <si>
    <t>ATP156692</t>
  </si>
  <si>
    <t>ATP156693</t>
  </si>
  <si>
    <t>ATP156694</t>
  </si>
  <si>
    <t>ATP156695</t>
  </si>
  <si>
    <t>ATP156696</t>
  </si>
  <si>
    <t>ATP156697</t>
  </si>
  <si>
    <t>ATP156698</t>
  </si>
  <si>
    <t>ATP156699</t>
  </si>
  <si>
    <t>ATP156700</t>
  </si>
  <si>
    <t>ATP156701</t>
  </si>
  <si>
    <t>ATP156702</t>
  </si>
  <si>
    <t>ATP156703</t>
  </si>
  <si>
    <t>ATP156704</t>
  </si>
  <si>
    <t>ATP156705</t>
  </si>
  <si>
    <t>ATP156706</t>
  </si>
  <si>
    <t>ATP156707</t>
  </si>
  <si>
    <t>ATP156708</t>
  </si>
  <si>
    <t>ATP156709</t>
  </si>
  <si>
    <t>ATP156710</t>
  </si>
  <si>
    <t>ATP156711</t>
  </si>
  <si>
    <t>ATP156712</t>
  </si>
  <si>
    <t>ATP156713</t>
  </si>
  <si>
    <t>ATP156714</t>
  </si>
  <si>
    <t>ATP156715</t>
  </si>
  <si>
    <t>ATP156716</t>
  </si>
  <si>
    <t>ATP156717</t>
  </si>
  <si>
    <t>ATP156718</t>
  </si>
  <si>
    <t>ATP156719</t>
  </si>
  <si>
    <t>ATP156720</t>
  </si>
  <si>
    <t>ATP156721</t>
  </si>
  <si>
    <t>ATP156722</t>
  </si>
  <si>
    <t>ATP156723</t>
  </si>
  <si>
    <t>ATP156724</t>
  </si>
  <si>
    <t>ATP156725</t>
  </si>
  <si>
    <t>ATP156726</t>
  </si>
  <si>
    <t>ATP156727</t>
  </si>
  <si>
    <t>ATP156728</t>
  </si>
  <si>
    <t>ATP156729</t>
  </si>
  <si>
    <t>ATP156730</t>
  </si>
  <si>
    <t>ATP156731</t>
  </si>
  <si>
    <t>ATP156732</t>
  </si>
  <si>
    <t>ATP156733</t>
  </si>
  <si>
    <t>ATP156734</t>
  </si>
  <si>
    <t>ATP156735</t>
  </si>
  <si>
    <t>ATP156736</t>
  </si>
  <si>
    <t>ATP156737</t>
  </si>
  <si>
    <t>ATP156738</t>
  </si>
  <si>
    <t>ATP156739</t>
  </si>
  <si>
    <t>ATP156740</t>
  </si>
  <si>
    <t>ATP156741</t>
  </si>
  <si>
    <t>ATP156742</t>
  </si>
  <si>
    <t>ATP156743</t>
  </si>
  <si>
    <t>ATP156744</t>
  </si>
  <si>
    <t>ATP156745</t>
  </si>
  <si>
    <t>ATP156746</t>
  </si>
  <si>
    <t>ATP156747</t>
  </si>
  <si>
    <t>ATP156748</t>
  </si>
  <si>
    <t>ATP156749</t>
  </si>
  <si>
    <t>ATP156750</t>
  </si>
  <si>
    <t>ATP163712</t>
  </si>
  <si>
    <t>ATP163713</t>
  </si>
  <si>
    <t>ATP163714</t>
  </si>
  <si>
    <t>ATP163715</t>
  </si>
  <si>
    <t>ATP163716</t>
  </si>
  <si>
    <t>ATP163717</t>
  </si>
  <si>
    <t>ATP163718</t>
  </si>
  <si>
    <t>ATP163719</t>
  </si>
  <si>
    <t>ATP163720</t>
  </si>
  <si>
    <t>ATP163721</t>
  </si>
  <si>
    <t>ATP163722</t>
  </si>
  <si>
    <t>ATP163723</t>
  </si>
  <si>
    <t>ATP163724</t>
  </si>
  <si>
    <t>ATP163725</t>
  </si>
  <si>
    <t>ATP163726</t>
  </si>
  <si>
    <t>ATP163727</t>
  </si>
  <si>
    <t>ATP163728</t>
  </si>
  <si>
    <t>ATP163729</t>
  </si>
  <si>
    <t>ATP163730</t>
  </si>
  <si>
    <t>ATP163731</t>
  </si>
  <si>
    <t>ATP163732</t>
  </si>
  <si>
    <t>ATP163733</t>
  </si>
  <si>
    <t>ATP163734</t>
  </si>
  <si>
    <t>ATP163735</t>
  </si>
  <si>
    <t>ATP163736</t>
  </si>
  <si>
    <t>ATP163737</t>
  </si>
  <si>
    <t>ATP163738</t>
  </si>
  <si>
    <t>ATP163739</t>
  </si>
  <si>
    <t>ATP163740</t>
  </si>
  <si>
    <t>ATP163741</t>
  </si>
  <si>
    <t>ATP163742</t>
  </si>
  <si>
    <t>ATP163743</t>
  </si>
  <si>
    <t>ATP163744</t>
  </si>
  <si>
    <t>ATP163745</t>
  </si>
  <si>
    <t>ATP163746</t>
  </si>
  <si>
    <t>ATP163747</t>
  </si>
  <si>
    <t>ATP163748</t>
  </si>
  <si>
    <t>ATP163749</t>
  </si>
  <si>
    <t>ATP163750</t>
  </si>
  <si>
    <t>ATP163751</t>
  </si>
  <si>
    <t>ATP163752</t>
  </si>
  <si>
    <t>ATP163753</t>
  </si>
  <si>
    <t>ATP163754</t>
  </si>
  <si>
    <t>ATP163755</t>
  </si>
  <si>
    <t>ATP163756</t>
  </si>
  <si>
    <t>ATP163757</t>
  </si>
  <si>
    <t>ATP163758</t>
  </si>
  <si>
    <t>ATP163759</t>
  </si>
  <si>
    <t>ATP163760</t>
  </si>
  <si>
    <t>ATP163761</t>
  </si>
  <si>
    <t>ATP163762</t>
  </si>
  <si>
    <t>ATP163763</t>
  </si>
  <si>
    <t>ATP163764</t>
  </si>
  <si>
    <t>ATP163765</t>
  </si>
  <si>
    <t>ATP163766</t>
  </si>
  <si>
    <t>ATP163767</t>
  </si>
  <si>
    <t>ATP156751</t>
  </si>
  <si>
    <t>ATP156753</t>
  </si>
  <si>
    <t>ATP156755</t>
  </si>
  <si>
    <t>ATP156756</t>
  </si>
  <si>
    <t>ATP156757</t>
  </si>
  <si>
    <t>ATP156758</t>
  </si>
  <si>
    <t>ATP156759</t>
  </si>
  <si>
    <t>ATP156763</t>
  </si>
  <si>
    <t>ATP156764</t>
  </si>
  <si>
    <t>ATP156766</t>
  </si>
  <si>
    <t>ATP156767</t>
  </si>
  <si>
    <t>ATP156768</t>
  </si>
  <si>
    <t>ATP156769</t>
  </si>
  <si>
    <t>ATP156770</t>
  </si>
  <si>
    <t>ATP156771</t>
  </si>
  <si>
    <t>ATP156772</t>
  </si>
  <si>
    <t>ATP156774</t>
  </si>
  <si>
    <t>ATP156776</t>
  </si>
  <si>
    <t>ATP156777</t>
  </si>
  <si>
    <t>ATP156778</t>
  </si>
  <si>
    <t>ATP156779</t>
  </si>
  <si>
    <t>ATP156780</t>
  </si>
  <si>
    <t>ATP156782</t>
  </si>
  <si>
    <t>ATP156783</t>
  </si>
  <si>
    <t>ATP156784</t>
  </si>
  <si>
    <t>ATP156785</t>
  </si>
  <si>
    <t>ATP156788</t>
  </si>
  <si>
    <t>ATP156789</t>
  </si>
  <si>
    <t>ATP156790</t>
  </si>
  <si>
    <t>ATP156791</t>
  </si>
  <si>
    <t>ATP156792</t>
  </si>
  <si>
    <t>ATP156793</t>
  </si>
  <si>
    <t>ATP156794</t>
  </si>
  <si>
    <t>ATP156795</t>
  </si>
  <si>
    <t>ATP156796</t>
  </si>
  <si>
    <t>ATP156797</t>
  </si>
  <si>
    <t>ATP156798</t>
  </si>
  <si>
    <t>ATP156799</t>
  </si>
  <si>
    <t>ATP156800</t>
  </si>
  <si>
    <t>ATP156802</t>
  </si>
  <si>
    <t>ATP156803</t>
  </si>
  <si>
    <t>ATP156804</t>
  </si>
  <si>
    <t>ATP156805</t>
  </si>
  <si>
    <t>ATP156807</t>
  </si>
  <si>
    <t>ATP156812</t>
  </si>
  <si>
    <t>ATP156813</t>
  </si>
  <si>
    <t>ATP156814</t>
  </si>
  <si>
    <t>ATP156816</t>
  </si>
  <si>
    <t>ATP156817</t>
  </si>
  <si>
    <t>ATP156821</t>
  </si>
  <si>
    <t>ATP156822</t>
  </si>
  <si>
    <t>ATP156823</t>
  </si>
  <si>
    <t>ATP156826</t>
  </si>
  <si>
    <t>ATP163768</t>
  </si>
  <si>
    <t>ATP163769</t>
  </si>
  <si>
    <t>ATP163770</t>
  </si>
  <si>
    <t>ATP163771</t>
  </si>
  <si>
    <t>ATP163772</t>
  </si>
  <si>
    <t>ATP163773</t>
  </si>
  <si>
    <t>ATP163774</t>
  </si>
  <si>
    <t>ATP163775</t>
  </si>
  <si>
    <t>ATP163776</t>
  </si>
  <si>
    <t>ATP163777</t>
  </si>
  <si>
    <t>ATP163778</t>
  </si>
  <si>
    <t>ATP163779</t>
  </si>
  <si>
    <t>ATP156828</t>
  </si>
  <si>
    <t>ATP156830</t>
  </si>
  <si>
    <t>ATP156831</t>
  </si>
  <si>
    <t>ATP156832</t>
  </si>
  <si>
    <t>ATP156833</t>
  </si>
  <si>
    <t>ATP156834</t>
  </si>
  <si>
    <t>ATP156835</t>
  </si>
  <si>
    <t>ATP156836</t>
  </si>
  <si>
    <t>ATP156837</t>
  </si>
  <si>
    <t>ATP156838</t>
  </si>
  <si>
    <t>ATP156839</t>
  </si>
  <si>
    <t>ATP156840</t>
  </si>
  <si>
    <t>ATP156841</t>
  </si>
  <si>
    <t>ATP156842</t>
  </si>
  <si>
    <t>ATP156843</t>
  </si>
  <si>
    <t>ATP156844</t>
  </si>
  <si>
    <t>ATP156845</t>
  </si>
  <si>
    <t>ATP156846</t>
  </si>
  <si>
    <t>ATP156847</t>
  </si>
  <si>
    <t>ATP156848</t>
  </si>
  <si>
    <t>ATP156849</t>
  </si>
  <si>
    <t>ATP156850</t>
  </si>
  <si>
    <t>ATP156851</t>
  </si>
  <si>
    <t>ATP156852</t>
  </si>
  <si>
    <t>ATP156854</t>
  </si>
  <si>
    <t>ATP156856</t>
  </si>
  <si>
    <t>ATP156857</t>
  </si>
  <si>
    <t>ATP156858</t>
  </si>
  <si>
    <t>ATP156859</t>
  </si>
  <si>
    <t>ATP156860</t>
  </si>
  <si>
    <t>ATP156862</t>
  </si>
  <si>
    <t>ATP156863</t>
  </si>
  <si>
    <t>ATP156864</t>
  </si>
  <si>
    <t>ATP156866</t>
  </si>
  <si>
    <t>ATP156867</t>
  </si>
  <si>
    <t>ATP156868</t>
  </si>
  <si>
    <t>ATP156869</t>
  </si>
  <si>
    <t>ATP156870</t>
  </si>
  <si>
    <t>ATP156871</t>
  </si>
  <si>
    <t>ATP156872</t>
  </si>
  <si>
    <t>ATP156873</t>
  </si>
  <si>
    <t>ATP156876</t>
  </si>
  <si>
    <t>ATP156880</t>
  </si>
  <si>
    <t>ATP156881</t>
  </si>
  <si>
    <t>ATP156883</t>
  </si>
  <si>
    <t>ATP156884</t>
  </si>
  <si>
    <t>ATP156885</t>
  </si>
  <si>
    <t>ATP156886</t>
  </si>
  <si>
    <t>ATP156887</t>
  </si>
  <si>
    <t>ATP156888</t>
  </si>
  <si>
    <t>ATP156890</t>
  </si>
  <si>
    <t>ATP156891</t>
  </si>
  <si>
    <t>ATP156892</t>
  </si>
  <si>
    <t>ATP156893</t>
  </si>
  <si>
    <t>ATP156895</t>
  </si>
  <si>
    <t>ATP156896</t>
  </si>
  <si>
    <t>ATP156898</t>
  </si>
  <si>
    <t>ATP156901</t>
  </si>
  <si>
    <t>ATP163780</t>
  </si>
  <si>
    <t>ATP163781</t>
  </si>
  <si>
    <t>ATP163782</t>
  </si>
  <si>
    <t>ATP163783</t>
  </si>
  <si>
    <t>ATP163784</t>
  </si>
  <si>
    <t>ATP156906</t>
  </si>
  <si>
    <t>ATP156907</t>
  </si>
  <si>
    <t>ATP156908</t>
  </si>
  <si>
    <t>ATP156909</t>
  </si>
  <si>
    <t>ATP156910</t>
  </si>
  <si>
    <t>ATP156911</t>
  </si>
  <si>
    <t>ATP156912</t>
  </si>
  <si>
    <t>ATP156913</t>
  </si>
  <si>
    <t>ATP156914</t>
  </si>
  <si>
    <t>ATP156915</t>
  </si>
  <si>
    <t>ATP156916</t>
  </si>
  <si>
    <t>ATP156917</t>
  </si>
  <si>
    <t>ATP156918</t>
  </si>
  <si>
    <t>ATP156919</t>
  </si>
  <si>
    <t>ATP156920</t>
  </si>
  <si>
    <t>ATP156921</t>
  </si>
  <si>
    <t>ATP156922</t>
  </si>
  <si>
    <t>ATP156923</t>
  </si>
  <si>
    <t>ATP156924</t>
  </si>
  <si>
    <t>ATP156925</t>
  </si>
  <si>
    <t>ATP156926</t>
  </si>
  <si>
    <t>ATP156927</t>
  </si>
  <si>
    <t>ATP156928</t>
  </si>
  <si>
    <t>ATP156929</t>
  </si>
  <si>
    <t>ATP156930</t>
  </si>
  <si>
    <t>ATP156931</t>
  </si>
  <si>
    <t>ATP156932</t>
  </si>
  <si>
    <t>ATP156933</t>
  </si>
  <si>
    <t>ATP156934</t>
  </si>
  <si>
    <t>ATP156935</t>
  </si>
  <si>
    <t>ATP156936</t>
  </si>
  <si>
    <t>ATP156937</t>
  </si>
  <si>
    <t>ATP156938</t>
  </si>
  <si>
    <t>ATP156939</t>
  </si>
  <si>
    <t>ATP156940</t>
  </si>
  <si>
    <t>ATP156941</t>
  </si>
  <si>
    <t>ATP156942</t>
  </si>
  <si>
    <t>ATP156943</t>
  </si>
  <si>
    <t>ATP156944</t>
  </si>
  <si>
    <t>ATP156945</t>
  </si>
  <si>
    <t>ATP156946</t>
  </si>
  <si>
    <t>ATP156948</t>
  </si>
  <si>
    <t>ATP156949</t>
  </si>
  <si>
    <t>ATP156950</t>
  </si>
  <si>
    <t>ATP156951</t>
  </si>
  <si>
    <t>ATP156952</t>
  </si>
  <si>
    <t>ATP156953</t>
  </si>
  <si>
    <t>ATP156955</t>
  </si>
  <si>
    <t>ATP156956</t>
  </si>
  <si>
    <t>ATP156957</t>
  </si>
  <si>
    <t>ATP156958</t>
  </si>
  <si>
    <t>ATP156959</t>
  </si>
  <si>
    <t>ATP156960</t>
  </si>
  <si>
    <t>ATP156961</t>
  </si>
  <si>
    <t>ATP156962</t>
  </si>
  <si>
    <t>ATP156965</t>
  </si>
  <si>
    <t>ATP156966</t>
  </si>
  <si>
    <t>ATP156967</t>
  </si>
  <si>
    <t>ATP156968</t>
  </si>
  <si>
    <t>ATP156969</t>
  </si>
  <si>
    <t>ATP156972</t>
  </si>
  <si>
    <t>ATP156973</t>
  </si>
  <si>
    <t>ATP156974</t>
  </si>
  <si>
    <t>ATP156975</t>
  </si>
  <si>
    <t>ATP156977</t>
  </si>
  <si>
    <t>ATP156978</t>
  </si>
  <si>
    <t>ATP156979</t>
  </si>
  <si>
    <t>ATP156980</t>
  </si>
  <si>
    <t>ATP156982</t>
  </si>
  <si>
    <t>ATP156983</t>
  </si>
  <si>
    <t>ATP156984</t>
  </si>
  <si>
    <t>ATP156985</t>
  </si>
  <si>
    <t>ATP156987</t>
  </si>
  <si>
    <t>ATP156988</t>
  </si>
  <si>
    <t>ATP156989</t>
  </si>
  <si>
    <t>ATP156990</t>
  </si>
  <si>
    <t>ATP156991</t>
  </si>
  <si>
    <t>ATP156992</t>
  </si>
  <si>
    <t>ATP156993</t>
  </si>
  <si>
    <t>ATP156995</t>
  </si>
  <si>
    <t>ATP156996</t>
  </si>
  <si>
    <t>ATP156997</t>
  </si>
  <si>
    <t>ATP156998</t>
  </si>
  <si>
    <t>ATP156999</t>
  </si>
  <si>
    <t>ATP157000</t>
  </si>
  <si>
    <t>ATP157001</t>
  </si>
  <si>
    <t>ATP157003</t>
  </si>
  <si>
    <t>ATP157004</t>
  </si>
  <si>
    <t>ATP157005</t>
  </si>
  <si>
    <t>ATP157006</t>
  </si>
  <si>
    <t>ATP157007</t>
  </si>
  <si>
    <t>ATP157008</t>
  </si>
  <si>
    <t>ATP157009</t>
  </si>
  <si>
    <t>ATP157010</t>
  </si>
  <si>
    <t>ATP157011</t>
  </si>
  <si>
    <t>ATP157014</t>
  </si>
  <si>
    <t>ATP157015</t>
  </si>
  <si>
    <t>ATP157017</t>
  </si>
  <si>
    <t>ATP157019</t>
  </si>
  <si>
    <t>ATP157021</t>
  </si>
  <si>
    <t>ATP157022</t>
  </si>
  <si>
    <t>ATP157023</t>
  </si>
  <si>
    <t>ATP157024</t>
  </si>
  <si>
    <t>ATP157025</t>
  </si>
  <si>
    <t>ATP157026</t>
  </si>
  <si>
    <t>ATP157027</t>
  </si>
  <si>
    <t>ATP157028</t>
  </si>
  <si>
    <t>ATP157029</t>
  </si>
  <si>
    <t>ATP157030</t>
  </si>
  <si>
    <t>ATP157031</t>
  </si>
  <si>
    <t>ATP157032</t>
  </si>
  <si>
    <t>ATP157033</t>
  </si>
  <si>
    <t>ATP157034</t>
  </si>
  <si>
    <t>ATP157035</t>
  </si>
  <si>
    <t>ATP157036</t>
  </si>
  <si>
    <t>ATP157038</t>
  </si>
  <si>
    <t>ATP157039</t>
  </si>
  <si>
    <t>ATP157040</t>
  </si>
  <si>
    <t>ATP157041</t>
  </si>
  <si>
    <t>ATP157042</t>
  </si>
  <si>
    <t>ATP157043</t>
  </si>
  <si>
    <t>ATP157044</t>
  </si>
  <si>
    <t>ATP157045</t>
  </si>
  <si>
    <t>ATP157047</t>
  </si>
  <si>
    <t>ATP157049</t>
  </si>
  <si>
    <t>ATP157050</t>
  </si>
  <si>
    <t>ATP157052</t>
  </si>
  <si>
    <t>ATP157053</t>
  </si>
  <si>
    <t>ATP157056</t>
  </si>
  <si>
    <t>ATP157057</t>
  </si>
  <si>
    <t>ATP157058</t>
  </si>
  <si>
    <t>ATP157059</t>
  </si>
  <si>
    <t>ATP157060</t>
  </si>
  <si>
    <t>ATP157061</t>
  </si>
  <si>
    <t>ATP157062</t>
  </si>
  <si>
    <t>ATP157063</t>
  </si>
  <si>
    <t>ATP157064</t>
  </si>
  <si>
    <t>ATP157065</t>
  </si>
  <si>
    <t>ATP157066</t>
  </si>
  <si>
    <t>ATP157067</t>
  </si>
  <si>
    <t>ATP157068</t>
  </si>
  <si>
    <t>ATP157069</t>
  </si>
  <si>
    <t>ATP157500</t>
  </si>
  <si>
    <t>ATP157070</t>
  </si>
  <si>
    <t>ATP157501</t>
  </si>
  <si>
    <t>ATP157071</t>
  </si>
  <si>
    <t>ATP157502</t>
  </si>
  <si>
    <t>ATP157072</t>
  </si>
  <si>
    <t>ATP157503</t>
  </si>
  <si>
    <t>ATP157073</t>
  </si>
  <si>
    <t>ATP157504</t>
  </si>
  <si>
    <t>ATP157074</t>
  </si>
  <si>
    <t>ATP157505</t>
  </si>
  <si>
    <t>ATP157075</t>
  </si>
  <si>
    <t>ATP157506</t>
  </si>
  <si>
    <t>ATP157076</t>
  </si>
  <si>
    <t>ATP157507</t>
  </si>
  <si>
    <t>ATP157077</t>
  </si>
  <si>
    <t>ATP157508</t>
  </si>
  <si>
    <t>ATP157078</t>
  </si>
  <si>
    <t>ATP157509</t>
  </si>
  <si>
    <t>ATP157079</t>
  </si>
  <si>
    <t>ATP157510</t>
  </si>
  <si>
    <t>ATP157080</t>
  </si>
  <si>
    <t>ATP157511</t>
  </si>
  <si>
    <t>ATP157081</t>
  </si>
  <si>
    <t>ATP157512</t>
  </si>
  <si>
    <t>ATP157082</t>
  </si>
  <si>
    <t>ATP157513</t>
  </si>
  <si>
    <t>ATP157083</t>
  </si>
  <si>
    <t>ATP157514</t>
  </si>
  <si>
    <t>ATP157084</t>
  </si>
  <si>
    <t>ATP157515</t>
  </si>
  <si>
    <t>ATP157085</t>
  </si>
  <si>
    <t>ATP157516</t>
  </si>
  <si>
    <t>ATP157086</t>
  </si>
  <si>
    <t>ATP157517</t>
  </si>
  <si>
    <t>ATP157087</t>
  </si>
  <si>
    <t>ATP157518</t>
  </si>
  <si>
    <t>ATP157088</t>
  </si>
  <si>
    <t>ATP157519</t>
  </si>
  <si>
    <t>ATP157089</t>
  </si>
  <si>
    <t>ATP157520</t>
  </si>
  <si>
    <t>ATP157090</t>
  </si>
  <si>
    <t>ATP157521</t>
  </si>
  <si>
    <t>ATP157091</t>
  </si>
  <si>
    <t>ATP157522</t>
  </si>
  <si>
    <t>ATP157092</t>
  </si>
  <si>
    <t>ATP157523</t>
  </si>
  <si>
    <t>ATP157093</t>
  </si>
  <si>
    <t>ATP157524</t>
  </si>
  <si>
    <t>ATP157094</t>
  </si>
  <si>
    <t>ATP157525</t>
  </si>
  <si>
    <t>ATP157095</t>
  </si>
  <si>
    <t>ATP157526</t>
  </si>
  <si>
    <t>ATP157096</t>
  </si>
  <si>
    <t>ATP157527</t>
  </si>
  <si>
    <t>ATP157097</t>
  </si>
  <si>
    <t>ATP157528</t>
  </si>
  <si>
    <t>ATP157098</t>
  </si>
  <si>
    <t>ATP157529</t>
  </si>
  <si>
    <t>ATP157099</t>
  </si>
  <si>
    <t>ATP157530</t>
  </si>
  <si>
    <t>ATP157100</t>
  </si>
  <si>
    <t>ATP157531</t>
  </si>
  <si>
    <t>ATP157101</t>
  </si>
  <si>
    <t>ATP157532</t>
  </si>
  <si>
    <t>ATP157102</t>
  </si>
  <si>
    <t>ATP157533</t>
  </si>
  <si>
    <t>ATP157103</t>
  </si>
  <si>
    <t>ATP157534</t>
  </si>
  <si>
    <t>ATP157104</t>
  </si>
  <si>
    <t>ATP157535</t>
  </si>
  <si>
    <t>ATP157105</t>
  </si>
  <si>
    <t>ATP157536</t>
  </si>
  <si>
    <t>ATP157106</t>
  </si>
  <si>
    <t>ATP157537</t>
  </si>
  <si>
    <t>ATP157108</t>
  </si>
  <si>
    <t>ATP157539</t>
  </si>
  <si>
    <t>ATP157109</t>
  </si>
  <si>
    <t>ATP157540</t>
  </si>
  <si>
    <t>ATP157110</t>
  </si>
  <si>
    <t>ATP157541</t>
  </si>
  <si>
    <t>ATP157112</t>
  </si>
  <si>
    <t>ATP157543</t>
  </si>
  <si>
    <t>ATP157113</t>
  </si>
  <si>
    <t>ATP157544</t>
  </si>
  <si>
    <t>ATP157114</t>
  </si>
  <si>
    <t>ATP157545</t>
  </si>
  <si>
    <t>ATP157115</t>
  </si>
  <si>
    <t>ATP157546</t>
  </si>
  <si>
    <t>ATP157117</t>
  </si>
  <si>
    <t>ATP157548</t>
  </si>
  <si>
    <t>ATP157118</t>
  </si>
  <si>
    <t>ATP157549</t>
  </si>
  <si>
    <t>ATP157119</t>
  </si>
  <si>
    <t>ATP158550</t>
  </si>
  <si>
    <t>ATP157120</t>
  </si>
  <si>
    <t>ATP158551</t>
  </si>
  <si>
    <t>ATP157121</t>
  </si>
  <si>
    <t>ATP158552</t>
  </si>
  <si>
    <t>ATP157122</t>
  </si>
  <si>
    <t>ATP158553</t>
  </si>
  <si>
    <t>ATP157123</t>
  </si>
  <si>
    <t>ATP158554</t>
  </si>
  <si>
    <t>ATP157124</t>
  </si>
  <si>
    <t>ATP158555</t>
  </si>
  <si>
    <t>ATP157125</t>
  </si>
  <si>
    <t>ATP158556</t>
  </si>
  <si>
    <t>ATP157126</t>
  </si>
  <si>
    <t>ATP158557</t>
  </si>
  <si>
    <t>ATP157129</t>
  </si>
  <si>
    <t>ATP158560</t>
  </si>
  <si>
    <t>ATP157130</t>
  </si>
  <si>
    <t>ATP158561</t>
  </si>
  <si>
    <t>ATP157132</t>
  </si>
  <si>
    <t>ATP158563</t>
  </si>
  <si>
    <t>ATP157134</t>
  </si>
  <si>
    <t>ATP158565</t>
  </si>
  <si>
    <t>ATP157137</t>
  </si>
  <si>
    <t>ATP158568</t>
  </si>
  <si>
    <t>ATP163785</t>
  </si>
  <si>
    <t>ATP163786</t>
  </si>
  <si>
    <t>ATP163787</t>
  </si>
  <si>
    <t>ATP163788</t>
  </si>
  <si>
    <t>ATP163789</t>
  </si>
  <si>
    <t>ATP163790</t>
  </si>
  <si>
    <t>ATP163791</t>
  </si>
  <si>
    <t>ATP163792</t>
  </si>
  <si>
    <t>ATP157139</t>
  </si>
  <si>
    <t>ATP158570</t>
  </si>
  <si>
    <t>ATP157142</t>
  </si>
  <si>
    <t>ATP158573</t>
  </si>
  <si>
    <t>ATP157147</t>
  </si>
  <si>
    <t>ATP158578</t>
  </si>
  <si>
    <t>ATP157150</t>
  </si>
  <si>
    <t>ATP158581</t>
  </si>
  <si>
    <t>ATP157151</t>
  </si>
  <si>
    <t>ATP158582</t>
  </si>
  <si>
    <t>ATP157153</t>
  </si>
  <si>
    <t>ATP158584</t>
  </si>
  <si>
    <t>ATP157154</t>
  </si>
  <si>
    <t>ATP158585</t>
  </si>
  <si>
    <t>ATP157156</t>
  </si>
  <si>
    <t>ATP158587</t>
  </si>
  <si>
    <t>ATP157157</t>
  </si>
  <si>
    <t>ATP158588</t>
  </si>
  <si>
    <t>ATP157158</t>
  </si>
  <si>
    <t>ATP158589</t>
  </si>
  <si>
    <t>ATP157161</t>
  </si>
  <si>
    <t>ATP158592</t>
  </si>
  <si>
    <t>ATP157162</t>
  </si>
  <si>
    <t>ATP158593</t>
  </si>
  <si>
    <t>ATP157164</t>
  </si>
  <si>
    <t>ATP158595</t>
  </si>
  <si>
    <t>ATP157165</t>
  </si>
  <si>
    <t>ATP158596</t>
  </si>
  <si>
    <t>ATP157166</t>
  </si>
  <si>
    <t>ATP158597</t>
  </si>
  <si>
    <t>ATP157167</t>
  </si>
  <si>
    <t>ATP158598</t>
  </si>
  <si>
    <t>ATP157173</t>
  </si>
  <si>
    <t>ATP158604</t>
  </si>
  <si>
    <t>ATP157175</t>
  </si>
  <si>
    <t>ATP158606</t>
  </si>
  <si>
    <t>ATP157176</t>
  </si>
  <si>
    <t>ATP158607</t>
  </si>
  <si>
    <t>ATP157177</t>
  </si>
  <si>
    <t>ATP158608</t>
  </si>
  <si>
    <t>ATP157180</t>
  </si>
  <si>
    <t>ATP158611</t>
  </si>
  <si>
    <t>ATP157183</t>
  </si>
  <si>
    <t>ATP158614</t>
  </si>
  <si>
    <t>ATP157184</t>
  </si>
  <si>
    <t>ATP158615</t>
  </si>
  <si>
    <t>ATP157186</t>
  </si>
  <si>
    <t>ATP158617</t>
  </si>
  <si>
    <t>ATP157187</t>
  </si>
  <si>
    <t>ATP158618</t>
  </si>
  <si>
    <t>ATP157189</t>
  </si>
  <si>
    <t>ATP158620</t>
  </si>
  <si>
    <t>ATP157190</t>
  </si>
  <si>
    <t>ATP158621</t>
  </si>
  <si>
    <t>ATP157193</t>
  </si>
  <si>
    <t>ATP158624</t>
  </si>
  <si>
    <t>ATP157194</t>
  </si>
  <si>
    <t>ATP158625</t>
  </si>
  <si>
    <t>ATP157196</t>
  </si>
  <si>
    <t>ATP158627</t>
  </si>
  <si>
    <t>ATP157198</t>
  </si>
  <si>
    <t>ATP158629</t>
  </si>
  <si>
    <t>ATP157199</t>
  </si>
  <si>
    <t>ATP158630</t>
  </si>
  <si>
    <t>ATP157202</t>
  </si>
  <si>
    <t>ATP158633</t>
  </si>
  <si>
    <t>ATP157203</t>
  </si>
  <si>
    <t>ATP158634</t>
  </si>
  <si>
    <t>ATP157204</t>
  </si>
  <si>
    <t>ATP158635</t>
  </si>
  <si>
    <t>ATP157206</t>
  </si>
  <si>
    <t>ATP158637</t>
  </si>
  <si>
    <t>ATP157207</t>
  </si>
  <si>
    <t>ATP158638</t>
  </si>
  <si>
    <t>ATP157209</t>
  </si>
  <si>
    <t>ATP158640</t>
  </si>
  <si>
    <t>ATP157212</t>
  </si>
  <si>
    <t>ATP158643</t>
  </si>
  <si>
    <t>ATP157216</t>
  </si>
  <si>
    <t>ATP158647</t>
  </si>
  <si>
    <t>ATP157217</t>
  </si>
  <si>
    <t>ATP158648</t>
  </si>
  <si>
    <t>ATP157218</t>
  </si>
  <si>
    <t>ATP158649</t>
  </si>
  <si>
    <t>ATP157219</t>
  </si>
  <si>
    <t>ATP158500</t>
  </si>
  <si>
    <t>ATP157220</t>
  </si>
  <si>
    <t>ATP158501</t>
  </si>
  <si>
    <t>ATP157221</t>
  </si>
  <si>
    <t>ATP158502</t>
  </si>
  <si>
    <t>ATP157230</t>
  </si>
  <si>
    <t>ATP158503</t>
  </si>
  <si>
    <t>ATP163793</t>
  </si>
  <si>
    <t>ATP163794</t>
  </si>
  <si>
    <t>ATP163795</t>
  </si>
  <si>
    <t>ATP163796</t>
  </si>
  <si>
    <t>ATP157223</t>
  </si>
  <si>
    <t>ATP158505</t>
  </si>
  <si>
    <t>ATP157224</t>
  </si>
  <si>
    <t>ATP158506</t>
  </si>
  <si>
    <t>ATP157225</t>
  </si>
  <si>
    <t>ATP158507</t>
  </si>
  <si>
    <t>ATP157226</t>
  </si>
  <si>
    <t>ATP158508</t>
  </si>
  <si>
    <t>ATP157227</t>
  </si>
  <si>
    <t>ATP158509</t>
  </si>
  <si>
    <t>ATP157233</t>
  </si>
  <si>
    <t>ATP158514</t>
  </si>
  <si>
    <t>ATP157243</t>
  </si>
  <si>
    <t>ATP158524</t>
  </si>
  <si>
    <t>ATP157245</t>
  </si>
  <si>
    <t>ATP158526</t>
  </si>
  <si>
    <t>ATP157247</t>
  </si>
  <si>
    <t>ATP158528</t>
  </si>
  <si>
    <t>ATP157248</t>
  </si>
  <si>
    <t>ATP158529</t>
  </si>
  <si>
    <t>ATP158200</t>
  </si>
  <si>
    <t>ATP158531</t>
  </si>
  <si>
    <t>ATP158201</t>
  </si>
  <si>
    <t>ATP158532</t>
  </si>
  <si>
    <t>ATP158203</t>
  </si>
  <si>
    <t>ATP158534</t>
  </si>
  <si>
    <t>ATP158204</t>
  </si>
  <si>
    <t>ATP158535</t>
  </si>
  <si>
    <t>ATP158205</t>
  </si>
  <si>
    <t>ATP158536</t>
  </si>
  <si>
    <t>ATP158206</t>
  </si>
  <si>
    <t>ATP158537</t>
  </si>
  <si>
    <t>ATP158207</t>
  </si>
  <si>
    <t>ATP158538</t>
  </si>
  <si>
    <t>ATP158208</t>
  </si>
  <si>
    <t>ATP158539</t>
  </si>
  <si>
    <t>ATP158212</t>
  </si>
  <si>
    <t>ATP158543</t>
  </si>
  <si>
    <t>ATP158213</t>
  </si>
  <si>
    <t>ATP158544</t>
  </si>
  <si>
    <t>ATP158214</t>
  </si>
  <si>
    <t>ATP158545</t>
  </si>
  <si>
    <t>ATP158215</t>
  </si>
  <si>
    <t>ATP158546</t>
  </si>
  <si>
    <t>ATP158216</t>
  </si>
  <si>
    <t>ATP158547</t>
  </si>
  <si>
    <t>ATP158219</t>
  </si>
  <si>
    <t>ATP158150</t>
  </si>
  <si>
    <t>ATP158220</t>
  </si>
  <si>
    <t>ATP158151</t>
  </si>
  <si>
    <t>ATP158221</t>
  </si>
  <si>
    <t>ATP158152</t>
  </si>
  <si>
    <t>ATP158228</t>
  </si>
  <si>
    <t>ATP158159</t>
  </si>
  <si>
    <t>ATP158229</t>
  </si>
  <si>
    <t>ATP158160</t>
  </si>
  <si>
    <t>ATP158231</t>
  </si>
  <si>
    <t>ATP158162</t>
  </si>
  <si>
    <t>ATP158232</t>
  </si>
  <si>
    <t>ATP158163</t>
  </si>
  <si>
    <t>ATP158233</t>
  </si>
  <si>
    <t>ATP158164</t>
  </si>
  <si>
    <t>ATP158234</t>
  </si>
  <si>
    <t>ATP158165</t>
  </si>
  <si>
    <t>ATP158235</t>
  </si>
  <si>
    <t>ATP158166</t>
  </si>
  <si>
    <t>ATP158236</t>
  </si>
  <si>
    <t>ATP158167</t>
  </si>
  <si>
    <t>ATP158237</t>
  </si>
  <si>
    <t>ATP158168</t>
  </si>
  <si>
    <t>ATP158238</t>
  </si>
  <si>
    <t>ATP158169</t>
  </si>
  <si>
    <t>ATP158239</t>
  </si>
  <si>
    <t>ATP158170</t>
  </si>
  <si>
    <t>ATP158240</t>
  </si>
  <si>
    <t>ATP158171</t>
  </si>
  <si>
    <t>ATP158241</t>
  </si>
  <si>
    <t>ATP158172</t>
  </si>
  <si>
    <t>ATP158242</t>
  </si>
  <si>
    <t>ATP158173</t>
  </si>
  <si>
    <t>ATP158243</t>
  </si>
  <si>
    <t>ATP158244</t>
  </si>
  <si>
    <t>ATP158245</t>
  </si>
  <si>
    <t>ATP158246</t>
  </si>
  <si>
    <t>ATP158247</t>
  </si>
  <si>
    <t>ATP158248</t>
  </si>
  <si>
    <t>ATP158249</t>
  </si>
  <si>
    <t>ATP158250</t>
  </si>
  <si>
    <t>ATP158251</t>
  </si>
  <si>
    <t>ATP158252</t>
  </si>
  <si>
    <t>ATP163797</t>
  </si>
  <si>
    <t>ATP163799</t>
  </si>
  <si>
    <t>ATP163800</t>
  </si>
  <si>
    <t>ATP163801</t>
  </si>
  <si>
    <t>ATP163802</t>
  </si>
  <si>
    <t>ATP163803</t>
  </si>
  <si>
    <t>ATP163804</t>
  </si>
  <si>
    <t>ATP163805</t>
  </si>
  <si>
    <t>ATP163806</t>
  </si>
  <si>
    <t>ATP163807</t>
  </si>
  <si>
    <t>ATP163808</t>
  </si>
  <si>
    <t>ATP163809</t>
  </si>
  <si>
    <t>ATP163810</t>
  </si>
  <si>
    <t>ATP163811</t>
  </si>
  <si>
    <t>ATP163812</t>
  </si>
  <si>
    <t>ATP163813</t>
  </si>
  <si>
    <t>ATP163814</t>
  </si>
  <si>
    <t>ATP163815</t>
  </si>
  <si>
    <t>ATP163816</t>
  </si>
  <si>
    <t>ATP163817</t>
  </si>
  <si>
    <t>ATP163818</t>
  </si>
  <si>
    <t>ATP163819</t>
  </si>
  <si>
    <t>ATP163820</t>
  </si>
  <si>
    <t>ATP163821</t>
  </si>
  <si>
    <t>ATP163822</t>
  </si>
  <si>
    <t>ATP163823</t>
  </si>
  <si>
    <t>ATP163824</t>
  </si>
  <si>
    <t>ATP163825</t>
  </si>
  <si>
    <t>ATP163826</t>
  </si>
  <si>
    <t>ATP163827</t>
  </si>
  <si>
    <t>ATP163828</t>
  </si>
  <si>
    <t>ATP163829</t>
  </si>
  <si>
    <t>ATP163830</t>
  </si>
  <si>
    <t>ATP163831</t>
  </si>
  <si>
    <t>ATP163832</t>
  </si>
  <si>
    <t>ATP163833</t>
  </si>
  <si>
    <t>ATP163834</t>
  </si>
  <si>
    <t>ATP163835</t>
  </si>
  <si>
    <t>ATP163836</t>
  </si>
  <si>
    <t>ATP163837</t>
  </si>
  <si>
    <t>ATP163838</t>
  </si>
  <si>
    <t>ATP163839</t>
  </si>
  <si>
    <t>ATP163840</t>
  </si>
  <si>
    <t>ATP163841</t>
  </si>
  <si>
    <t>ATP163842</t>
  </si>
  <si>
    <t>ATP163843</t>
  </si>
  <si>
    <t>ATP163844</t>
  </si>
  <si>
    <t>ATP163845</t>
  </si>
  <si>
    <t>ATP163846</t>
  </si>
  <si>
    <t>ATP163847</t>
  </si>
  <si>
    <t>ATP163848</t>
  </si>
  <si>
    <t>ATP163849</t>
  </si>
  <si>
    <t>ATP163850</t>
  </si>
  <si>
    <t>ATP163851</t>
  </si>
  <si>
    <t>ATP163852</t>
  </si>
  <si>
    <t>ATP163853</t>
  </si>
  <si>
    <t>ATP163854</t>
  </si>
  <si>
    <t>ATP163855</t>
  </si>
  <si>
    <t>ATP163856</t>
  </si>
  <si>
    <t>ATP163857</t>
  </si>
  <si>
    <t>ATP163858</t>
  </si>
  <si>
    <t>ATP163859</t>
  </si>
  <si>
    <t>ATP163860</t>
  </si>
  <si>
    <t>ATP163861</t>
  </si>
  <si>
    <t>ATP163869</t>
  </si>
  <si>
    <t>ATP163870</t>
  </si>
  <si>
    <t>ATP163871</t>
  </si>
  <si>
    <t>ATP134982</t>
  </si>
  <si>
    <t>ATP134983</t>
  </si>
  <si>
    <t>ATP134975</t>
  </si>
  <si>
    <t>ATP131631</t>
  </si>
  <si>
    <t>ATP131639</t>
  </si>
  <si>
    <t>ATP131648</t>
  </si>
  <si>
    <t>ATP131654</t>
  </si>
  <si>
    <t>ATP131667</t>
  </si>
  <si>
    <t>ATP131678</t>
  </si>
  <si>
    <t>ATP131685</t>
  </si>
  <si>
    <t>ATP131686</t>
  </si>
  <si>
    <t>ATP131693</t>
  </si>
  <si>
    <t>ATP131695</t>
  </si>
  <si>
    <t>ATP131699</t>
  </si>
  <si>
    <t>ATP121001</t>
  </si>
  <si>
    <t>ATP121015</t>
  </si>
  <si>
    <t>ATP121019</t>
  </si>
  <si>
    <t>ATP121022</t>
  </si>
  <si>
    <t>ATP121200</t>
  </si>
  <si>
    <t>ATP121207</t>
  </si>
  <si>
    <t>ATP121209</t>
  </si>
  <si>
    <t>ATP121215</t>
  </si>
  <si>
    <t>ATP121219</t>
  </si>
  <si>
    <t>ATP121233</t>
  </si>
  <si>
    <t>ATP121237</t>
  </si>
  <si>
    <t>ATP121241</t>
  </si>
  <si>
    <t>ATP121253</t>
  </si>
  <si>
    <t>ATP121294</t>
  </si>
  <si>
    <t>ATP121049</t>
  </si>
  <si>
    <t>ATP121054</t>
  </si>
  <si>
    <t>ATP121059</t>
  </si>
  <si>
    <t>ATP121067</t>
  </si>
  <si>
    <t>ATP121300</t>
  </si>
  <si>
    <t>ATP121316</t>
  </si>
  <si>
    <t>ATP121319</t>
  </si>
  <si>
    <t>ATP121325</t>
  </si>
  <si>
    <t>ATP121328</t>
  </si>
  <si>
    <t>ATP121331</t>
  </si>
  <si>
    <t>ATP121332</t>
  </si>
  <si>
    <t>ATP121345</t>
  </si>
  <si>
    <t>ATP121357</t>
  </si>
  <si>
    <t>ATP121367</t>
  </si>
  <si>
    <t>ATP121370</t>
  </si>
  <si>
    <t>ATP121081</t>
  </si>
  <si>
    <t>ATP121084</t>
  </si>
  <si>
    <t>ATP121086</t>
  </si>
  <si>
    <t>ATP121375</t>
  </si>
  <si>
    <t>ATP121379</t>
  </si>
  <si>
    <t>ATP121381</t>
  </si>
  <si>
    <t>ATP121382</t>
  </si>
  <si>
    <t>ATP121390</t>
  </si>
  <si>
    <t>ATP121097</t>
  </si>
  <si>
    <t>ATP121099</t>
  </si>
  <si>
    <t>ATP121100</t>
  </si>
  <si>
    <t>ATP121102</t>
  </si>
  <si>
    <t>ATP121104</t>
  </si>
  <si>
    <t>ATP121709</t>
  </si>
  <si>
    <t>ATP121710</t>
  </si>
  <si>
    <t>ATP121713</t>
  </si>
  <si>
    <t>ATP121714</t>
  </si>
  <si>
    <t>ATP121732</t>
  </si>
  <si>
    <t>ATP121742</t>
  </si>
  <si>
    <t>ATP121746</t>
  </si>
  <si>
    <t>ATP121662</t>
  </si>
  <si>
    <t>ATP161362</t>
  </si>
  <si>
    <t>ATP161363</t>
  </si>
  <si>
    <t>ATP161376</t>
  </si>
  <si>
    <t>ATP121757</t>
  </si>
  <si>
    <t>ATP161380</t>
  </si>
  <si>
    <t>ATP161384</t>
  </si>
  <si>
    <t>ATP161394</t>
  </si>
  <si>
    <t>ATP161397</t>
  </si>
  <si>
    <t>ATP121778</t>
  </si>
  <si>
    <t>ATP121783</t>
  </si>
  <si>
    <t>ATP121788</t>
  </si>
  <si>
    <t>ATP121799</t>
  </si>
  <si>
    <t>ATP121825</t>
  </si>
  <si>
    <t>ATP121826</t>
  </si>
  <si>
    <t>ATP121831</t>
  </si>
  <si>
    <t>ATP121840</t>
  </si>
  <si>
    <t>ATP121860</t>
  </si>
  <si>
    <t>ATP121871</t>
  </si>
  <si>
    <t>ATP121879</t>
  </si>
  <si>
    <t>ATP121899</t>
  </si>
  <si>
    <t>ATP121630</t>
  </si>
  <si>
    <t>ATP121912</t>
  </si>
  <si>
    <t>ATP121939</t>
  </si>
  <si>
    <t>ATP121948</t>
  </si>
  <si>
    <t>ATP121985</t>
  </si>
  <si>
    <t>ATP121990</t>
  </si>
  <si>
    <t>ATP122006</t>
  </si>
  <si>
    <t>ATP122007</t>
  </si>
  <si>
    <t>ATP122008</t>
  </si>
  <si>
    <t>ATP122025</t>
  </si>
  <si>
    <t>ATP122028</t>
  </si>
  <si>
    <t>ATP122038</t>
  </si>
  <si>
    <t>ATP122039</t>
  </si>
  <si>
    <t>ATP122044</t>
  </si>
  <si>
    <t>ATP122046</t>
  </si>
  <si>
    <t>ATP122234</t>
  </si>
  <si>
    <t>ATP122055</t>
  </si>
  <si>
    <t>ATP122330</t>
  </si>
  <si>
    <t>ATP122361</t>
  </si>
  <si>
    <t>ATP122398</t>
  </si>
  <si>
    <t>ATP122406</t>
  </si>
  <si>
    <t>ATP122434</t>
  </si>
  <si>
    <t>ATP122444</t>
  </si>
  <si>
    <t>ATP122476</t>
  </si>
  <si>
    <t>ATP122482</t>
  </si>
  <si>
    <t>ATP122485</t>
  </si>
  <si>
    <t>ATP122521</t>
  </si>
  <si>
    <t>ATP122561</t>
  </si>
  <si>
    <t>ATP122567</t>
  </si>
  <si>
    <t>ATP122738</t>
  </si>
  <si>
    <t>ATP122746</t>
  </si>
  <si>
    <t>ATP122751</t>
  </si>
  <si>
    <t>ATP122773</t>
  </si>
  <si>
    <t>ATP136077</t>
  </si>
  <si>
    <t>ATP136078</t>
  </si>
  <si>
    <t>ATP136084</t>
  </si>
  <si>
    <t>ATP136085</t>
  </si>
  <si>
    <t>ATP136088</t>
  </si>
  <si>
    <t>ATP136089</t>
  </si>
  <si>
    <t>ATP134984</t>
  </si>
  <si>
    <t>ATP134985</t>
  </si>
  <si>
    <t>ATP134988</t>
  </si>
  <si>
    <t>ATP134989</t>
  </si>
  <si>
    <t>ATP134992</t>
  </si>
  <si>
    <t>ATP134993</t>
  </si>
  <si>
    <t>ATP134994</t>
  </si>
  <si>
    <t>ATP134995</t>
  </si>
  <si>
    <t>ATP135013</t>
  </si>
  <si>
    <t>ATP135014</t>
  </si>
  <si>
    <t>ATP135017</t>
  </si>
  <si>
    <t>ATP135018</t>
  </si>
  <si>
    <t>ATP135019</t>
  </si>
  <si>
    <t>ATP135020</t>
  </si>
  <si>
    <t>ATP135023</t>
  </si>
  <si>
    <t>ATP135024</t>
  </si>
  <si>
    <t>ATP122779</t>
  </si>
  <si>
    <t>ATP122792</t>
  </si>
  <si>
    <t>ATP122129</t>
  </si>
  <si>
    <t>ATP122130</t>
  </si>
  <si>
    <t>ATP122137</t>
  </si>
  <si>
    <t>ATP122143</t>
  </si>
  <si>
    <t>ATP122149</t>
  </si>
  <si>
    <t>ATP122174</t>
  </si>
  <si>
    <t>ATP122181</t>
  </si>
  <si>
    <t>ATP122196</t>
  </si>
  <si>
    <t>ATP122199</t>
  </si>
  <si>
    <t>ATP122805</t>
  </si>
  <si>
    <t>ATP122828</t>
  </si>
  <si>
    <t>ATP122838</t>
  </si>
  <si>
    <t>ATP122839</t>
  </si>
  <si>
    <t>ATP121190</t>
  </si>
  <si>
    <t>ATP122879</t>
  </si>
  <si>
    <t>ATP122880</t>
  </si>
  <si>
    <t>ATP122885</t>
  </si>
  <si>
    <t>ATP122894</t>
  </si>
  <si>
    <t>ATP122895</t>
  </si>
  <si>
    <t>ATP122898</t>
  </si>
  <si>
    <t>ATP122585</t>
  </si>
  <si>
    <t>ATP122590</t>
  </si>
  <si>
    <t>ATP122591</t>
  </si>
  <si>
    <t>ATP122599</t>
  </si>
  <si>
    <t>ATP122901</t>
  </si>
  <si>
    <t>ATP122904</t>
  </si>
  <si>
    <t>ATP122905</t>
  </si>
  <si>
    <t>ATP122908</t>
  </si>
  <si>
    <t>ATP122935</t>
  </si>
  <si>
    <t>ATP122939</t>
  </si>
  <si>
    <t>ATP122942</t>
  </si>
  <si>
    <t>ATP122968</t>
  </si>
  <si>
    <t>ATP122972</t>
  </si>
  <si>
    <t>ATP121564</t>
  </si>
  <si>
    <t>ATP122976</t>
  </si>
  <si>
    <t>ATP123009</t>
  </si>
  <si>
    <t>ATP123012</t>
  </si>
  <si>
    <t>ATP123014</t>
  </si>
  <si>
    <t>ATP123023</t>
  </si>
  <si>
    <t>ATP123025</t>
  </si>
  <si>
    <t>ATP123031</t>
  </si>
  <si>
    <t>ATP123038</t>
  </si>
  <si>
    <t>ATP123055</t>
  </si>
  <si>
    <t>ATP123057</t>
  </si>
  <si>
    <t>ATP123059</t>
  </si>
  <si>
    <t>ATP123082</t>
  </si>
  <si>
    <t>ATP123091</t>
  </si>
  <si>
    <t>ATP121128</t>
  </si>
  <si>
    <t>ATP121158</t>
  </si>
  <si>
    <t>ATP135201</t>
  </si>
  <si>
    <t>ATP135207</t>
  </si>
  <si>
    <t>ATP135208</t>
  </si>
  <si>
    <t>ATP135209</t>
  </si>
  <si>
    <t>ATP135217</t>
  </si>
  <si>
    <t>ATP135218</t>
  </si>
  <si>
    <t>ATP135219</t>
  </si>
  <si>
    <t>ATP135221</t>
  </si>
  <si>
    <t>ATP135226</t>
  </si>
  <si>
    <t>ATP135227</t>
  </si>
  <si>
    <t>ATP135230</t>
  </si>
  <si>
    <t>ATP135231</t>
  </si>
  <si>
    <t>ATP135061</t>
  </si>
  <si>
    <t>ATP137141</t>
  </si>
  <si>
    <t>ATP137140</t>
  </si>
  <si>
    <t>ATP137139</t>
  </si>
  <si>
    <t>ATP137138</t>
  </si>
  <si>
    <t>ATP137137</t>
  </si>
  <si>
    <t>ATP137132</t>
  </si>
  <si>
    <t>ATP137131</t>
  </si>
  <si>
    <t>ATP137130</t>
  </si>
  <si>
    <t>ATP137129</t>
  </si>
  <si>
    <t>ATP137128</t>
  </si>
  <si>
    <t>ATP137127</t>
  </si>
  <si>
    <t>ATP137126</t>
  </si>
  <si>
    <t>ATP137124</t>
  </si>
  <si>
    <t>ATP137123</t>
  </si>
  <si>
    <t>ATP137122</t>
  </si>
  <si>
    <t>ATP137121</t>
  </si>
  <si>
    <t>ATP137120</t>
  </si>
  <si>
    <t>ATP137118</t>
  </si>
  <si>
    <t>ATP137116</t>
  </si>
  <si>
    <t>ATP137115</t>
  </si>
  <si>
    <t>ATP137114</t>
  </si>
  <si>
    <t>ATP137113</t>
  </si>
  <si>
    <t>ATP137112</t>
  </si>
  <si>
    <t>ATP137111</t>
  </si>
  <si>
    <t>ATP137110</t>
  </si>
  <si>
    <t>ATP137109</t>
  </si>
  <si>
    <t>ATP137108</t>
  </si>
  <si>
    <t>ATP137107</t>
  </si>
  <si>
    <t>ATP137106</t>
  </si>
  <si>
    <t>ATP137105</t>
  </si>
  <si>
    <t>ATP137104</t>
  </si>
  <si>
    <t>ATP137103</t>
  </si>
  <si>
    <t>ATP137102</t>
  </si>
  <si>
    <t>ATP137101</t>
  </si>
  <si>
    <t>ATP137100</t>
  </si>
  <si>
    <t>ATP135238</t>
  </si>
  <si>
    <t>ATP135043</t>
  </si>
  <si>
    <t>ATP135041</t>
  </si>
  <si>
    <t>ATP135038</t>
  </si>
  <si>
    <t>ATP121579</t>
  </si>
  <si>
    <t>ATP121580</t>
  </si>
  <si>
    <t>ATP121584</t>
  </si>
  <si>
    <t>ATP121585</t>
  </si>
  <si>
    <t>ATP121594</t>
  </si>
  <si>
    <t>ATP121599</t>
  </si>
  <si>
    <t>ATP121606</t>
  </si>
  <si>
    <t>ATP121195</t>
  </si>
  <si>
    <t>ATP123295</t>
  </si>
  <si>
    <t>ATP123457</t>
  </si>
  <si>
    <t>ATP123470</t>
  </si>
  <si>
    <t>ATP123478</t>
  </si>
  <si>
    <t>ATP123483</t>
  </si>
  <si>
    <t>ATP123309</t>
  </si>
  <si>
    <t>ATP123318</t>
  </si>
  <si>
    <t>ATP123323</t>
  </si>
  <si>
    <t>ATP123327</t>
  </si>
  <si>
    <t>ATP123328</t>
  </si>
  <si>
    <t>ATP123329</t>
  </si>
  <si>
    <t>ATP123132</t>
  </si>
  <si>
    <t>ATP123379</t>
  </si>
  <si>
    <t>ATP123387</t>
  </si>
  <si>
    <t>ATP123679</t>
  </si>
  <si>
    <t>ATP123687</t>
  </si>
  <si>
    <t>ATP123691</t>
  </si>
  <si>
    <t>ATP123806</t>
  </si>
  <si>
    <t>ATP123815</t>
  </si>
  <si>
    <t>ATP123822</t>
  </si>
  <si>
    <t>ATP123703</t>
  </si>
  <si>
    <t>ATP123869</t>
  </si>
  <si>
    <t>ATP123952</t>
  </si>
  <si>
    <t>ATP123954</t>
  </si>
  <si>
    <t>ATP123989</t>
  </si>
  <si>
    <t>ATP123990</t>
  </si>
  <si>
    <t>ATP124004</t>
  </si>
  <si>
    <t>ATP121145</t>
  </si>
  <si>
    <t>ATP121160</t>
  </si>
  <si>
    <t>ATP121177</t>
  </si>
  <si>
    <t>ATP121192</t>
  </si>
  <si>
    <t>ATP125028</t>
  </si>
  <si>
    <t>ATP125046</t>
  </si>
  <si>
    <t>ATP125133</t>
  </si>
  <si>
    <t>ATP125134</t>
  </si>
  <si>
    <t>ATP125141</t>
  </si>
  <si>
    <t>ATP125142</t>
  </si>
  <si>
    <t>ATP125143</t>
  </si>
  <si>
    <t>ATP125144</t>
  </si>
  <si>
    <t>ATP124148</t>
  </si>
  <si>
    <t>ATP124149</t>
  </si>
  <si>
    <t>ATP124159</t>
  </si>
  <si>
    <t>ATP124179</t>
  </si>
  <si>
    <t>ATP124224</t>
  </si>
  <si>
    <t>ATP124231</t>
  </si>
  <si>
    <t>ATP125419</t>
  </si>
  <si>
    <t>ATP124258</t>
  </si>
  <si>
    <t>ATP125493</t>
  </si>
  <si>
    <t>ATP124311</t>
  </si>
  <si>
    <t>ATP124336</t>
  </si>
  <si>
    <t>ATP124370</t>
  </si>
  <si>
    <t>ATP124388</t>
  </si>
  <si>
    <t>ATP124428</t>
  </si>
  <si>
    <t>ATP124456</t>
  </si>
  <si>
    <t>ATP124468</t>
  </si>
  <si>
    <t>ATP124475</t>
  </si>
  <si>
    <t>ATP124530</t>
  </si>
  <si>
    <t>ATP066198</t>
  </si>
  <si>
    <t>ATP066199</t>
  </si>
  <si>
    <t>ATP066116</t>
  </si>
  <si>
    <t>ATP066117</t>
  </si>
  <si>
    <t>ATP137253</t>
  </si>
  <si>
    <t>ATP137254</t>
  </si>
  <si>
    <t>ATP137255</t>
  </si>
  <si>
    <t>ATP137256</t>
  </si>
  <si>
    <t>ATP137257</t>
  </si>
  <si>
    <t>ATP137258</t>
  </si>
  <si>
    <t>ATP137259</t>
  </si>
  <si>
    <t>ATP137260</t>
  </si>
  <si>
    <t>ATP137261</t>
  </si>
  <si>
    <t>ATP137262</t>
  </si>
  <si>
    <t>ATP137263</t>
  </si>
  <si>
    <t>ATP137264</t>
  </si>
  <si>
    <t>ATP137265</t>
  </si>
  <si>
    <t>ATP137266</t>
  </si>
  <si>
    <t>ATP137267</t>
  </si>
  <si>
    <t>ATP137268</t>
  </si>
  <si>
    <t>ATP137269</t>
  </si>
  <si>
    <t>ATP137270</t>
  </si>
  <si>
    <t>ATP137271</t>
  </si>
  <si>
    <t>ATP137272</t>
  </si>
  <si>
    <t>ATP137273</t>
  </si>
  <si>
    <t>ATP137274</t>
  </si>
  <si>
    <t>ATP137275</t>
  </si>
  <si>
    <t>ATP137276</t>
  </si>
  <si>
    <t>ATP137277</t>
  </si>
  <si>
    <t>ATP137278</t>
  </si>
  <si>
    <t>ATP137279</t>
  </si>
  <si>
    <t>ATP137280</t>
  </si>
  <si>
    <t>ATP137281</t>
  </si>
  <si>
    <t>ATP137282</t>
  </si>
  <si>
    <t>ATP137283</t>
  </si>
  <si>
    <t>ATP137284</t>
  </si>
  <si>
    <t>ATP137285</t>
  </si>
  <si>
    <t>ATP137286</t>
  </si>
  <si>
    <t>ATP137287</t>
  </si>
  <si>
    <t>ATP137288</t>
  </si>
  <si>
    <t>ATP137289</t>
  </si>
  <si>
    <t>ATP137290</t>
  </si>
  <si>
    <t>ATP137291</t>
  </si>
  <si>
    <t>ATP137292</t>
  </si>
  <si>
    <t>ATP137293</t>
  </si>
  <si>
    <t>ATP137294</t>
  </si>
  <si>
    <t>ATP137295</t>
  </si>
  <si>
    <t>ATP137296</t>
  </si>
  <si>
    <t>ATP137297</t>
  </si>
  <si>
    <t>ATP137298</t>
  </si>
  <si>
    <t>ATP137299</t>
  </si>
  <si>
    <t>ATP137300</t>
  </si>
  <si>
    <t>ATP137301</t>
  </si>
  <si>
    <t>ATP137302</t>
  </si>
  <si>
    <t>ATP137303</t>
  </si>
  <si>
    <t>ATP137304</t>
  </si>
  <si>
    <t>ATP137305</t>
  </si>
  <si>
    <t>ATP138515</t>
  </si>
  <si>
    <t>ATP135618</t>
  </si>
  <si>
    <t>ATP135621</t>
  </si>
  <si>
    <t>ATP135622</t>
  </si>
  <si>
    <t>ATP135623</t>
  </si>
  <si>
    <t>ATP135624</t>
  </si>
  <si>
    <t>ATP135625</t>
  </si>
  <si>
    <t>ATP135628</t>
  </si>
  <si>
    <t>ATP135630</t>
  </si>
  <si>
    <t>ATP135631</t>
  </si>
  <si>
    <t>ATP135632</t>
  </si>
  <si>
    <t>ATP135633</t>
  </si>
  <si>
    <t>ATP135634</t>
  </si>
  <si>
    <t>ATP135635</t>
  </si>
  <si>
    <t>ATP135636</t>
  </si>
  <si>
    <t>ATP135637</t>
  </si>
  <si>
    <t>ATP135638</t>
  </si>
  <si>
    <t>ATP135639</t>
  </si>
  <si>
    <t>ATP135642</t>
  </si>
  <si>
    <t>ATP135643</t>
  </si>
  <si>
    <t>ATP135646</t>
  </si>
  <si>
    <t>ATP135647</t>
  </si>
  <si>
    <t>ATP135648</t>
  </si>
  <si>
    <t>ATP135649</t>
  </si>
  <si>
    <t>ATP135901</t>
  </si>
  <si>
    <t>ATP135902</t>
  </si>
  <si>
    <t>ATP135904</t>
  </si>
  <si>
    <t>ATP135905</t>
  </si>
  <si>
    <t>ATP135906</t>
  </si>
  <si>
    <t>ATP135907</t>
  </si>
  <si>
    <t>ATP135908</t>
  </si>
  <si>
    <t>ATP135912</t>
  </si>
  <si>
    <t>ATP135914</t>
  </si>
  <si>
    <t>ATP135915</t>
  </si>
  <si>
    <t>ATP135916</t>
  </si>
  <si>
    <t>ATP135917</t>
  </si>
  <si>
    <t>ATP135918</t>
  </si>
  <si>
    <t>ATP135919</t>
  </si>
  <si>
    <t>ATP135920</t>
  </si>
  <si>
    <t>ATP135921</t>
  </si>
  <si>
    <t>ATP135922</t>
  </si>
  <si>
    <t>ATP135923</t>
  </si>
  <si>
    <t>ATP135924</t>
  </si>
  <si>
    <t>ATP135925</t>
  </si>
  <si>
    <t>ATP135926</t>
  </si>
  <si>
    <t>ATP135927</t>
  </si>
  <si>
    <t>ATP135928</t>
  </si>
  <si>
    <t>ATP135929</t>
  </si>
  <si>
    <t>ATP135930</t>
  </si>
  <si>
    <t>ATP135931</t>
  </si>
  <si>
    <t>ATP135932</t>
  </si>
  <si>
    <t>ATP135933</t>
  </si>
  <si>
    <t>ATP135934</t>
  </si>
  <si>
    <t>ATP135935</t>
  </si>
  <si>
    <t>ATP135936</t>
  </si>
  <si>
    <t>ATP135937</t>
  </si>
  <si>
    <t>ATP135938</t>
  </si>
  <si>
    <t>ATP135940</t>
  </si>
  <si>
    <t>ATP135941</t>
  </si>
  <si>
    <t>ATP135942</t>
  </si>
  <si>
    <t>ATP135943</t>
  </si>
  <si>
    <t>ATP135944</t>
  </si>
  <si>
    <t>ATP135945</t>
  </si>
  <si>
    <t>ATP135946</t>
  </si>
  <si>
    <t>ATP135947</t>
  </si>
  <si>
    <t>ATP135948</t>
  </si>
  <si>
    <t>ATP135949</t>
  </si>
  <si>
    <t>ATP136801</t>
  </si>
  <si>
    <t>ATP136802</t>
  </si>
  <si>
    <t>ATP136804</t>
  </si>
  <si>
    <t>ATP136806</t>
  </si>
  <si>
    <t>ATP136807</t>
  </si>
  <si>
    <t>ATP136808</t>
  </si>
  <si>
    <t>ATP136809</t>
  </si>
  <si>
    <t>ATP136810</t>
  </si>
  <si>
    <t>ATP136811</t>
  </si>
  <si>
    <t>ATP136814</t>
  </si>
  <si>
    <t>ATP136817</t>
  </si>
  <si>
    <t>ATP136818</t>
  </si>
  <si>
    <t>ATP136819</t>
  </si>
  <si>
    <t>ATP136820</t>
  </si>
  <si>
    <t>ATP136821</t>
  </si>
  <si>
    <t>ATP136822</t>
  </si>
  <si>
    <t>ATP136836</t>
  </si>
  <si>
    <t>ATP136842</t>
  </si>
  <si>
    <t>ATP136845</t>
  </si>
  <si>
    <t>ATP136851</t>
  </si>
  <si>
    <t>ATP136861</t>
  </si>
  <si>
    <t>ATP137853</t>
  </si>
  <si>
    <t>ATP137935</t>
  </si>
  <si>
    <t>ATP138033</t>
  </si>
  <si>
    <t>ATP138034</t>
  </si>
  <si>
    <t>ATP138035</t>
  </si>
  <si>
    <t>ATP138036</t>
  </si>
  <si>
    <t>ATP136904</t>
  </si>
  <si>
    <t>ATP136906</t>
  </si>
  <si>
    <t>ATP136911</t>
  </si>
  <si>
    <t>ATP136927</t>
  </si>
  <si>
    <t>ATP138563</t>
  </si>
  <si>
    <t>ATP138564</t>
  </si>
  <si>
    <t>ATP138565</t>
  </si>
  <si>
    <t>ATP138566</t>
  </si>
  <si>
    <t>ATP138567</t>
  </si>
  <si>
    <t>ATP138568</t>
  </si>
  <si>
    <t>ATP138569</t>
  </si>
  <si>
    <t>ATP138570</t>
  </si>
  <si>
    <t>ATP138571</t>
  </si>
  <si>
    <t>ATP138572</t>
  </si>
  <si>
    <t>ATP138573</t>
  </si>
  <si>
    <t>ATP138574</t>
  </si>
  <si>
    <t>ATP138575</t>
  </si>
  <si>
    <t>ATP138576</t>
  </si>
  <si>
    <t>ATP138577</t>
  </si>
  <si>
    <t>ATP138578</t>
  </si>
  <si>
    <t>ATP138579</t>
  </si>
  <si>
    <t>ATP138580</t>
  </si>
  <si>
    <t>ATP138581</t>
  </si>
  <si>
    <t>ATP138582</t>
  </si>
  <si>
    <t>ATP138583</t>
  </si>
  <si>
    <t>ATP138584</t>
  </si>
  <si>
    <t>ATP138585</t>
  </si>
  <si>
    <t>ATP138586</t>
  </si>
  <si>
    <t>ATP138587</t>
  </si>
  <si>
    <t>ATP138588</t>
  </si>
  <si>
    <t>ATP138589</t>
  </si>
  <si>
    <t>ATP138590</t>
  </si>
  <si>
    <t>ATP138591</t>
  </si>
  <si>
    <t>ATP138592</t>
  </si>
  <si>
    <t>ATP138593</t>
  </si>
  <si>
    <t>ATP138594</t>
  </si>
  <si>
    <t>ATP138595</t>
  </si>
  <si>
    <t>ATP138596</t>
  </si>
  <si>
    <t>ATP138597</t>
  </si>
  <si>
    <t>ATP138598</t>
  </si>
  <si>
    <t>ATP138599</t>
  </si>
  <si>
    <t>ATP138600</t>
  </si>
  <si>
    <t>ATP138601</t>
  </si>
  <si>
    <t>ATP138602</t>
  </si>
  <si>
    <t>ATP138603</t>
  </si>
  <si>
    <t>ATP138604</t>
  </si>
  <si>
    <t>ATP138605</t>
  </si>
  <si>
    <t>ATP138606</t>
  </si>
  <si>
    <t>ATP138607</t>
  </si>
  <si>
    <t>ATP138608</t>
  </si>
  <si>
    <t>ATP138609</t>
  </si>
  <si>
    <t>ATP138610</t>
  </si>
  <si>
    <t>ATP138611</t>
  </si>
  <si>
    <t>ATP138612</t>
  </si>
  <si>
    <t>ATP138613</t>
  </si>
  <si>
    <t>ATP138614</t>
  </si>
  <si>
    <t>ATP138615</t>
  </si>
  <si>
    <t>ATP138616</t>
  </si>
  <si>
    <t>ATP138617</t>
  </si>
  <si>
    <t>ATP138618</t>
  </si>
  <si>
    <t>ATP138619</t>
  </si>
  <si>
    <t>ATP138620</t>
  </si>
  <si>
    <t>ATP138621</t>
  </si>
  <si>
    <t>ATP138622</t>
  </si>
  <si>
    <t>ATP138623</t>
  </si>
  <si>
    <t>ATP138624</t>
  </si>
  <si>
    <t>ATP138625</t>
  </si>
  <si>
    <t>ATP138626</t>
  </si>
  <si>
    <t>ATP138627</t>
  </si>
  <si>
    <t>ATP138628</t>
  </si>
  <si>
    <t>ATP138629</t>
  </si>
  <si>
    <t>ATP138630</t>
  </si>
  <si>
    <t>ATP138636</t>
  </si>
  <si>
    <t>ATP138637</t>
  </si>
  <si>
    <t>ATP138638</t>
  </si>
  <si>
    <t>ATP138639</t>
  </si>
  <si>
    <t>ATP138640</t>
  </si>
  <si>
    <t>ATP138641</t>
  </si>
  <si>
    <t>ATP138642</t>
  </si>
  <si>
    <t>ATP138643</t>
  </si>
  <si>
    <t>ATP138644</t>
  </si>
  <si>
    <t>ATP138645</t>
  </si>
  <si>
    <t>ATP138646</t>
  </si>
  <si>
    <t>ATP138647</t>
  </si>
  <si>
    <t>ATP138648</t>
  </si>
  <si>
    <t>ATP138649</t>
  </si>
  <si>
    <t>ATP138650</t>
  </si>
  <si>
    <t>ATP138652</t>
  </si>
  <si>
    <t>ATP138653</t>
  </si>
  <si>
    <t>ATP138654</t>
  </si>
  <si>
    <t>ATP138655</t>
  </si>
  <si>
    <t>ATP138656</t>
  </si>
  <si>
    <t>ATP138657</t>
  </si>
  <si>
    <t>ATP138658</t>
  </si>
  <si>
    <t>ATP138659</t>
  </si>
  <si>
    <t>ATP138660</t>
  </si>
  <si>
    <t>ATP138661</t>
  </si>
  <si>
    <t>ATP138662</t>
  </si>
  <si>
    <t>ATP138663</t>
  </si>
  <si>
    <t>ATP138664</t>
  </si>
  <si>
    <t>ATP138665</t>
  </si>
  <si>
    <t>ATP138666</t>
  </si>
  <si>
    <t>ATP138670</t>
  </si>
  <si>
    <t>ATP138671</t>
  </si>
  <si>
    <t>ATP138672</t>
  </si>
  <si>
    <t>ATP138673</t>
  </si>
  <si>
    <t>ATP138674</t>
  </si>
  <si>
    <t>ATP138675</t>
  </si>
  <si>
    <t>ATP138677</t>
  </si>
  <si>
    <t>ATP138678</t>
  </si>
  <si>
    <t>ATP138679</t>
  </si>
  <si>
    <t>ATP138680</t>
  </si>
  <si>
    <t>ATP138681</t>
  </si>
  <si>
    <t>ATP138682</t>
  </si>
  <si>
    <t>ATP138683</t>
  </si>
  <si>
    <t>ATP138684</t>
  </si>
  <si>
    <t>ATP138688</t>
  </si>
  <si>
    <t>ATP138692</t>
  </si>
  <si>
    <t>ATP138694</t>
  </si>
  <si>
    <t>ATP138518</t>
  </si>
  <si>
    <t>ATP138525</t>
  </si>
  <si>
    <t>ATP125538</t>
  </si>
  <si>
    <t>ATP125550</t>
  </si>
  <si>
    <t>ATP125565</t>
  </si>
  <si>
    <t>ATP124563</t>
  </si>
  <si>
    <t>ATP125581</t>
  </si>
  <si>
    <t>ATP125586</t>
  </si>
  <si>
    <t>ATP125598</t>
  </si>
  <si>
    <t>ATP125607</t>
  </si>
  <si>
    <t>ATP125612</t>
  </si>
  <si>
    <t>ATP125655</t>
  </si>
  <si>
    <t>ATP124595</t>
  </si>
  <si>
    <t>ATP124615</t>
  </si>
  <si>
    <t>ATP124620</t>
  </si>
  <si>
    <t>ATP124636</t>
  </si>
  <si>
    <t>ATP125730</t>
  </si>
  <si>
    <t>ATP125742</t>
  </si>
  <si>
    <t>ATP125748</t>
  </si>
  <si>
    <t>ATP125749</t>
  </si>
  <si>
    <t>ATP125764</t>
  </si>
  <si>
    <t>ATP125766</t>
  </si>
  <si>
    <t>ATP125776</t>
  </si>
  <si>
    <t>ATP125777</t>
  </si>
  <si>
    <t>ATP125786</t>
  </si>
  <si>
    <t>ATP125791</t>
  </si>
  <si>
    <t>ATP124662</t>
  </si>
  <si>
    <t>ATP124675</t>
  </si>
  <si>
    <t>ATP124703</t>
  </si>
  <si>
    <t>ATP124725</t>
  </si>
  <si>
    <t>ATP124732</t>
  </si>
  <si>
    <t>ATP125855</t>
  </si>
  <si>
    <t>ATP125861</t>
  </si>
  <si>
    <t>ATP125914</t>
  </si>
  <si>
    <t>ATP125980</t>
  </si>
  <si>
    <t>ATP124825</t>
  </si>
  <si>
    <t>ATP124901</t>
  </si>
  <si>
    <t>ATP124874</t>
  </si>
  <si>
    <t>ATP124883</t>
  </si>
  <si>
    <t>ATP124884</t>
  </si>
  <si>
    <t>ATP124885</t>
  </si>
  <si>
    <t>ATP124898</t>
  </si>
  <si>
    <t>ATP124899</t>
  </si>
  <si>
    <t>ATP126002</t>
  </si>
  <si>
    <t>ATP126015</t>
  </si>
  <si>
    <t>ATP126019</t>
  </si>
  <si>
    <t>ATP126094</t>
  </si>
  <si>
    <t>ATP124754</t>
  </si>
  <si>
    <t>ATP124757</t>
  </si>
  <si>
    <t>ATP124758</t>
  </si>
  <si>
    <t>ATP124760</t>
  </si>
  <si>
    <t>ATP124761</t>
  </si>
  <si>
    <t>ATP124762</t>
  </si>
  <si>
    <t>ATP124763</t>
  </si>
  <si>
    <t>ATP124764</t>
  </si>
  <si>
    <t>ATP124765</t>
  </si>
  <si>
    <t>ATP124767</t>
  </si>
  <si>
    <t>ATP124768</t>
  </si>
  <si>
    <t>ATP124769</t>
  </si>
  <si>
    <t>ATP124772</t>
  </si>
  <si>
    <t>ATP124775</t>
  </si>
  <si>
    <t>ATP124776</t>
  </si>
  <si>
    <t>ATP124777</t>
  </si>
  <si>
    <t>ATP124783</t>
  </si>
  <si>
    <t>ATP124784</t>
  </si>
  <si>
    <t>ATP124785</t>
  </si>
  <si>
    <t>ATP124788</t>
  </si>
  <si>
    <t>ATP124789</t>
  </si>
  <si>
    <t>ATP124791</t>
  </si>
  <si>
    <t>ATP124792</t>
  </si>
  <si>
    <t>ATP124795</t>
  </si>
  <si>
    <t>ATP124796</t>
  </si>
  <si>
    <t>ATP124798</t>
  </si>
  <si>
    <t>ATP124799</t>
  </si>
  <si>
    <t>ATP126500</t>
  </si>
  <si>
    <t>ATP126501</t>
  </si>
  <si>
    <t>ATP126504</t>
  </si>
  <si>
    <t>ATP126508</t>
  </si>
  <si>
    <t>ATP126511</t>
  </si>
  <si>
    <t>ATP126512</t>
  </si>
  <si>
    <t>ATP126513</t>
  </si>
  <si>
    <t>ATP126514</t>
  </si>
  <si>
    <t>ATP126515</t>
  </si>
  <si>
    <t>ATP126521</t>
  </si>
  <si>
    <t>ATP126522</t>
  </si>
  <si>
    <t>ATP126523</t>
  </si>
  <si>
    <t>ATP126524</t>
  </si>
  <si>
    <t>ATP126525</t>
  </si>
  <si>
    <t>ATP126526</t>
  </si>
  <si>
    <t>ATP126527</t>
  </si>
  <si>
    <t>ATP126528</t>
  </si>
  <si>
    <t>ATP126529</t>
  </si>
  <si>
    <t>ATP126533</t>
  </si>
  <si>
    <t>ATP126534</t>
  </si>
  <si>
    <t>ATP126538</t>
  </si>
  <si>
    <t>ATP126539</t>
  </si>
  <si>
    <t>ATP126546</t>
  </si>
  <si>
    <t>ATP126550</t>
  </si>
  <si>
    <t>ATP126554</t>
  </si>
  <si>
    <t>ATP126559</t>
  </si>
  <si>
    <t>ATP126561</t>
  </si>
  <si>
    <t>ATP126562</t>
  </si>
  <si>
    <t>ATP126565</t>
  </si>
  <si>
    <t>ATP126567</t>
  </si>
  <si>
    <t>ATP126569</t>
  </si>
  <si>
    <t>ATP126575</t>
  </si>
  <si>
    <t>ATP126581</t>
  </si>
  <si>
    <t>ATP126582</t>
  </si>
  <si>
    <t>ATP126584</t>
  </si>
  <si>
    <t>ATP126591</t>
  </si>
  <si>
    <t>ATP126592</t>
  </si>
  <si>
    <t>ATP126594</t>
  </si>
  <si>
    <t>ATP126599</t>
  </si>
  <si>
    <t>ATP126153</t>
  </si>
  <si>
    <t>ATP126170</t>
  </si>
  <si>
    <t>ATP126671</t>
  </si>
  <si>
    <t>ATP126676</t>
  </si>
  <si>
    <t>ATP158706</t>
  </si>
  <si>
    <t>ATP158663</t>
  </si>
  <si>
    <t>ATP158664</t>
  </si>
  <si>
    <t>ATP158805</t>
  </si>
  <si>
    <t>ATP158807</t>
  </si>
  <si>
    <t>ATP158811</t>
  </si>
  <si>
    <t>ATP158812</t>
  </si>
  <si>
    <t>ATP158813</t>
  </si>
  <si>
    <t>ATP158816</t>
  </si>
  <si>
    <t>ATP158750</t>
  </si>
  <si>
    <t>ATP158751</t>
  </si>
  <si>
    <t>ATP158754</t>
  </si>
  <si>
    <t>ATP158759</t>
  </si>
  <si>
    <t>ATP158762</t>
  </si>
  <si>
    <t>ATP158763</t>
  </si>
  <si>
    <t>ATP158764</t>
  </si>
  <si>
    <t>ATP158765</t>
  </si>
  <si>
    <t>ATP158766</t>
  </si>
  <si>
    <t>ATP158767</t>
  </si>
  <si>
    <t>ATP158768</t>
  </si>
  <si>
    <t>ATP158769</t>
  </si>
  <si>
    <t>ATP158770</t>
  </si>
  <si>
    <t>ATP158771</t>
  </si>
  <si>
    <t>ATP158772</t>
  </si>
  <si>
    <t>ATP158773</t>
  </si>
  <si>
    <t>ATP158774</t>
  </si>
  <si>
    <t>ATP158775</t>
  </si>
  <si>
    <t>ATP158776</t>
  </si>
  <si>
    <t>ATP158777</t>
  </si>
  <si>
    <t>ATP158778</t>
  </si>
  <si>
    <t>ATP158779</t>
  </si>
  <si>
    <t>ATP158780</t>
  </si>
  <si>
    <t>ATP158781</t>
  </si>
  <si>
    <t>ATP158782</t>
  </si>
  <si>
    <t>ATP158783</t>
  </si>
  <si>
    <t>ATP158784</t>
  </si>
  <si>
    <t>ATP158851</t>
  </si>
  <si>
    <t>ATP158951</t>
  </si>
  <si>
    <t>ATP158852</t>
  </si>
  <si>
    <t>ATP158952</t>
  </si>
  <si>
    <t>ATP158853</t>
  </si>
  <si>
    <t>ATP158953</t>
  </si>
  <si>
    <t>ATP158854</t>
  </si>
  <si>
    <t>ATP158954</t>
  </si>
  <si>
    <t>ATP158855</t>
  </si>
  <si>
    <t>ATP158955</t>
  </si>
  <si>
    <t>ATP158856</t>
  </si>
  <si>
    <t>ATP158956</t>
  </si>
  <si>
    <t>ATP158857</t>
  </si>
  <si>
    <t>ATP158957</t>
  </si>
  <si>
    <t>ATP158858</t>
  </si>
  <si>
    <t>ATP158958</t>
  </si>
  <si>
    <t>ATP158859</t>
  </si>
  <si>
    <t>ATP158959</t>
  </si>
  <si>
    <t>ATP158860</t>
  </si>
  <si>
    <t>ATP158960</t>
  </si>
  <si>
    <t>ATP158861</t>
  </si>
  <si>
    <t>ATP158961</t>
  </si>
  <si>
    <t>ATP158862</t>
  </si>
  <si>
    <t>ATP158962</t>
  </si>
  <si>
    <t>ATP158863</t>
  </si>
  <si>
    <t>ATP158963</t>
  </si>
  <si>
    <t>ATP158864</t>
  </si>
  <si>
    <t>ATP158964</t>
  </si>
  <si>
    <t>ATP158865</t>
  </si>
  <si>
    <t>ATP158965</t>
  </si>
  <si>
    <t>ATP158866</t>
  </si>
  <si>
    <t>ATP158966</t>
  </si>
  <si>
    <t>ATP158867</t>
  </si>
  <si>
    <t>ATP158967</t>
  </si>
  <si>
    <t>ATP158785</t>
  </si>
  <si>
    <t>ATP158786</t>
  </si>
  <si>
    <t>ATP158787</t>
  </si>
  <si>
    <t>ATP158788</t>
  </si>
  <si>
    <t>ATP158789</t>
  </si>
  <si>
    <t>ATP158790</t>
  </si>
  <si>
    <t>ATP158791</t>
  </si>
  <si>
    <t>ATP158792</t>
  </si>
  <si>
    <t>ATP158793</t>
  </si>
  <si>
    <t>ATP158794</t>
  </si>
  <si>
    <t>ATP158795</t>
  </si>
  <si>
    <t>ATP158796</t>
  </si>
  <si>
    <t>ATP158797</t>
  </si>
  <si>
    <t>ATP158798</t>
  </si>
  <si>
    <t>ATP158799</t>
  </si>
  <si>
    <t>ATP158868</t>
  </si>
  <si>
    <t>ATP158968</t>
  </si>
  <si>
    <t>ATP158870</t>
  </si>
  <si>
    <t>ATP158970</t>
  </si>
  <si>
    <t>ATP158871</t>
  </si>
  <si>
    <t>ATP158971</t>
  </si>
  <si>
    <t>ATP158872</t>
  </si>
  <si>
    <t>ATP158972</t>
  </si>
  <si>
    <t>ATP158873</t>
  </si>
  <si>
    <t>ATP158973</t>
  </si>
  <si>
    <t>ATP158874</t>
  </si>
  <si>
    <t>ATP158974</t>
  </si>
  <si>
    <t>ATP158875</t>
  </si>
  <si>
    <t>ATP158975</t>
  </si>
  <si>
    <t>ATP158876</t>
  </si>
  <si>
    <t>ATP158976</t>
  </si>
  <si>
    <t>ATP158877</t>
  </si>
  <si>
    <t>ATP158977</t>
  </si>
  <si>
    <t>ATP158878</t>
  </si>
  <si>
    <t>ATP158879</t>
  </si>
  <si>
    <t>ATP158979</t>
  </si>
  <si>
    <t>ATP158880</t>
  </si>
  <si>
    <t>ATP158980</t>
  </si>
  <si>
    <t>ATP158881</t>
  </si>
  <si>
    <t>ATP158981</t>
  </si>
  <si>
    <t>ATP158882</t>
  </si>
  <si>
    <t>ATP158982</t>
  </si>
  <si>
    <t>ATP158883</t>
  </si>
  <si>
    <t>ATP158983</t>
  </si>
  <si>
    <t>ATP158884</t>
  </si>
  <si>
    <t>ATP158984</t>
  </si>
  <si>
    <t>ATP158885</t>
  </si>
  <si>
    <t>ATP158985</t>
  </si>
  <si>
    <t>ATP158886</t>
  </si>
  <si>
    <t>ATP158986</t>
  </si>
  <si>
    <t>ATP158887</t>
  </si>
  <si>
    <t>ATP158987</t>
  </si>
  <si>
    <t>ATP158888</t>
  </si>
  <si>
    <t>ATP158988</t>
  </si>
  <si>
    <t>ATP158889</t>
  </si>
  <si>
    <t>ATP158989</t>
  </si>
  <si>
    <t>ATP158890</t>
  </si>
  <si>
    <t>ATP158990</t>
  </si>
  <si>
    <t>ATP158891</t>
  </si>
  <si>
    <t>ATP158991</t>
  </si>
  <si>
    <t>ATP158892</t>
  </si>
  <si>
    <t>ATP158992</t>
  </si>
  <si>
    <t>ATP158893</t>
  </si>
  <si>
    <t>ATP158993</t>
  </si>
  <si>
    <t>ATP158894</t>
  </si>
  <si>
    <t>ATP158994</t>
  </si>
  <si>
    <t>ATP158895</t>
  </si>
  <si>
    <t>ATP158995</t>
  </si>
  <si>
    <t>ATP158896</t>
  </si>
  <si>
    <t>ATP158996</t>
  </si>
  <si>
    <t>ATP158897</t>
  </si>
  <si>
    <t>ATP158997</t>
  </si>
  <si>
    <t>ATP158898</t>
  </si>
  <si>
    <t>ATP158998</t>
  </si>
  <si>
    <t>ATP158899</t>
  </si>
  <si>
    <t>ATP158999</t>
  </si>
  <si>
    <t>ATP158818</t>
  </si>
  <si>
    <t>ATP158819</t>
  </si>
  <si>
    <t>ATP158820</t>
  </si>
  <si>
    <t>ATP158821</t>
  </si>
  <si>
    <t>ATP158822</t>
  </si>
  <si>
    <t>ATP158823</t>
  </si>
  <si>
    <t>ATP158824</t>
  </si>
  <si>
    <t>ATP158825</t>
  </si>
  <si>
    <t>ATP158826</t>
  </si>
  <si>
    <t>ATP158827</t>
  </si>
  <si>
    <t>ATP158828</t>
  </si>
  <si>
    <t>ATP158829</t>
  </si>
  <si>
    <t>ATP158830</t>
  </si>
  <si>
    <t>ATP158831</t>
  </si>
  <si>
    <t>ATP158832</t>
  </si>
  <si>
    <t>ATP158833</t>
  </si>
  <si>
    <t>ATP158834</t>
  </si>
  <si>
    <t>ATP158835</t>
  </si>
  <si>
    <t>ATP158836</t>
  </si>
  <si>
    <t>ATP158837</t>
  </si>
  <si>
    <t>ATP158838</t>
  </si>
  <si>
    <t>ATP158839</t>
  </si>
  <si>
    <t>ATP158840</t>
  </si>
  <si>
    <t>ATP158841</t>
  </si>
  <si>
    <t>ATP158842</t>
  </si>
  <si>
    <t>ATP158843</t>
  </si>
  <si>
    <t>ATP158844</t>
  </si>
  <si>
    <t>ATP158845</t>
  </si>
  <si>
    <t>ATP158846</t>
  </si>
  <si>
    <t>ATP158847</t>
  </si>
  <si>
    <t>ATP158849</t>
  </si>
  <si>
    <t>ATP158902</t>
  </si>
  <si>
    <t>ATP158903</t>
  </si>
  <si>
    <t>ATP158904</t>
  </si>
  <si>
    <t>ATP158906</t>
  </si>
  <si>
    <t>ATP158907</t>
  </si>
  <si>
    <t>ATP158908</t>
  </si>
  <si>
    <t>ATP158909</t>
  </si>
  <si>
    <t>ATP158910</t>
  </si>
  <si>
    <t>ATP158911</t>
  </si>
  <si>
    <t>ATP158912</t>
  </si>
  <si>
    <t>ATP158913</t>
  </si>
  <si>
    <t>ATP158914</t>
  </si>
  <si>
    <t>ATP159100</t>
  </si>
  <si>
    <t>ATP159000</t>
  </si>
  <si>
    <t>ATP159101</t>
  </si>
  <si>
    <t>ATP159001</t>
  </si>
  <si>
    <t>ATP159102</t>
  </si>
  <si>
    <t>ATP159002</t>
  </si>
  <si>
    <t>ATP159103</t>
  </si>
  <si>
    <t>ATP159003</t>
  </si>
  <si>
    <t>ATP159104</t>
  </si>
  <si>
    <t>ATP159004</t>
  </si>
  <si>
    <t>ATP159106</t>
  </si>
  <si>
    <t>ATP159006</t>
  </si>
  <si>
    <t>ATP159107</t>
  </si>
  <si>
    <t>ATP159007</t>
  </si>
  <si>
    <t>ATP159050</t>
  </si>
  <si>
    <t>ATP159051</t>
  </si>
  <si>
    <t>ATP159053</t>
  </si>
  <si>
    <t>ATP159054</t>
  </si>
  <si>
    <t>ATP159055</t>
  </si>
  <si>
    <t>ATP159058</t>
  </si>
  <si>
    <t>ATP159059</t>
  </si>
  <si>
    <t>ATP159060</t>
  </si>
  <si>
    <t>ATP159061</t>
  </si>
  <si>
    <t>ATP159452</t>
  </si>
  <si>
    <t>ATP159352</t>
  </si>
  <si>
    <t>ATP159453</t>
  </si>
  <si>
    <t>ATP159353</t>
  </si>
  <si>
    <t>ATP159473</t>
  </si>
  <si>
    <t>ATP159373</t>
  </si>
  <si>
    <t>ATP159474</t>
  </si>
  <si>
    <t>ATP159374</t>
  </si>
  <si>
    <t>ATP159475</t>
  </si>
  <si>
    <t>ATP159375</t>
  </si>
  <si>
    <t>ATP159477</t>
  </si>
  <si>
    <t>ATP159377</t>
  </si>
  <si>
    <t>ATP159478</t>
  </si>
  <si>
    <t>ATP159378</t>
  </si>
  <si>
    <t>ATP159480</t>
  </si>
  <si>
    <t>ATP159380</t>
  </si>
  <si>
    <t>ATP159481</t>
  </si>
  <si>
    <t>ATP159381</t>
  </si>
  <si>
    <t>ATP159482</t>
  </si>
  <si>
    <t>ATP159382</t>
  </si>
  <si>
    <t>ATP159485</t>
  </si>
  <si>
    <t>ATP159385</t>
  </si>
  <si>
    <t>ATP159488</t>
  </si>
  <si>
    <t>ATP159388</t>
  </si>
  <si>
    <t>ATP159489</t>
  </si>
  <si>
    <t>ATP159389</t>
  </si>
  <si>
    <t>ATP159491</t>
  </si>
  <si>
    <t>ATP159391</t>
  </si>
  <si>
    <t>ATP159550</t>
  </si>
  <si>
    <t>ATP159600</t>
  </si>
  <si>
    <t>ATP159551</t>
  </si>
  <si>
    <t>ATP159601</t>
  </si>
  <si>
    <t>ATP159552</t>
  </si>
  <si>
    <t>ATP159602</t>
  </si>
  <si>
    <t>ATP159553</t>
  </si>
  <si>
    <t>ATP159603</t>
  </si>
  <si>
    <t>ATP159554</t>
  </si>
  <si>
    <t>ATP159604</t>
  </si>
  <si>
    <t>ATP159555</t>
  </si>
  <si>
    <t>ATP159605</t>
  </si>
  <si>
    <t>ATP159556</t>
  </si>
  <si>
    <t>ATP159606</t>
  </si>
  <si>
    <t>ATP159557</t>
  </si>
  <si>
    <t>ATP159607</t>
  </si>
  <si>
    <t>ATP159558</t>
  </si>
  <si>
    <t>ATP159608</t>
  </si>
  <si>
    <t>ATP159559</t>
  </si>
  <si>
    <t>ATP159609</t>
  </si>
  <si>
    <t>ATP159569</t>
  </si>
  <si>
    <t>ATP159619</t>
  </si>
  <si>
    <t>ATP159570</t>
  </si>
  <si>
    <t>ATP159620</t>
  </si>
  <si>
    <t>ATP159571</t>
  </si>
  <si>
    <t>ATP159621</t>
  </si>
  <si>
    <t>ATP159572</t>
  </si>
  <si>
    <t>ATP159622</t>
  </si>
  <si>
    <t>ATP159573</t>
  </si>
  <si>
    <t>ATP159623</t>
  </si>
  <si>
    <t>ATP159575</t>
  </si>
  <si>
    <t>ATP159625</t>
  </si>
  <si>
    <t>ATP159587</t>
  </si>
  <si>
    <t>ATP159637</t>
  </si>
  <si>
    <t>ATP121416</t>
  </si>
  <si>
    <t>ATP121449</t>
  </si>
  <si>
    <t>ATP121483</t>
  </si>
  <si>
    <t>ATP121491</t>
  </si>
  <si>
    <t>ATP121494</t>
  </si>
  <si>
    <t>ATP121534</t>
  </si>
  <si>
    <t>ATP121535</t>
  </si>
  <si>
    <t>ATP121536</t>
  </si>
  <si>
    <t>ATP121557</t>
  </si>
  <si>
    <t>ATP121570</t>
  </si>
  <si>
    <t>ATP121572</t>
  </si>
  <si>
    <t>ATP121573</t>
  </si>
  <si>
    <t>ATP121574</t>
  </si>
  <si>
    <t>ATP121116</t>
  </si>
  <si>
    <t>ATP121117</t>
  </si>
  <si>
    <t>ATP121121</t>
  </si>
  <si>
    <t>ATP121122</t>
  </si>
  <si>
    <t>ATP121123</t>
  </si>
  <si>
    <t>ATP121127</t>
  </si>
  <si>
    <t>ATP126245</t>
  </si>
  <si>
    <t>ATP126313</t>
  </si>
  <si>
    <t>ATP126704</t>
  </si>
  <si>
    <t>ATP126714</t>
  </si>
  <si>
    <t>ATP126729</t>
  </si>
  <si>
    <t>ATP126756</t>
  </si>
  <si>
    <t>ATP126768</t>
  </si>
  <si>
    <t>ATP126775</t>
  </si>
  <si>
    <t>ATP126419</t>
  </si>
  <si>
    <t>ATP126449</t>
  </si>
  <si>
    <t>ATP126464</t>
  </si>
  <si>
    <t>ATP126781</t>
  </si>
  <si>
    <t>ATP126788</t>
  </si>
  <si>
    <t>ATP126837</t>
  </si>
  <si>
    <t>ATP126844</t>
  </si>
  <si>
    <t>ATP126848</t>
  </si>
  <si>
    <t>ATP126872</t>
  </si>
  <si>
    <t>ATP126879</t>
  </si>
  <si>
    <t>ATP124747</t>
  </si>
  <si>
    <t>ATP127013</t>
  </si>
  <si>
    <t>ATP127032</t>
  </si>
  <si>
    <t>ATP127073</t>
  </si>
  <si>
    <t>ATP127087</t>
  </si>
  <si>
    <t>ATP127110</t>
  </si>
  <si>
    <t>ATP127137</t>
  </si>
  <si>
    <t>ATP127148</t>
  </si>
  <si>
    <t>ATP127151</t>
  </si>
  <si>
    <t>ATP127190</t>
  </si>
  <si>
    <t>ATP138527</t>
  </si>
  <si>
    <t>ATP138528</t>
  </si>
  <si>
    <t>ATP138529</t>
  </si>
  <si>
    <t>ATP138530</t>
  </si>
  <si>
    <t>ATP138531</t>
  </si>
  <si>
    <t>ATP138532</t>
  </si>
  <si>
    <t>ATP138533</t>
  </si>
  <si>
    <t>ATP138538</t>
  </si>
  <si>
    <t>ATP138546</t>
  </si>
  <si>
    <t>ATP138547</t>
  </si>
  <si>
    <t>ATP138549</t>
  </si>
  <si>
    <t>ATP138767</t>
  </si>
  <si>
    <t>ATP138768</t>
  </si>
  <si>
    <t>ATP138769</t>
  </si>
  <si>
    <t>ATP138770</t>
  </si>
  <si>
    <t>ATP138772</t>
  </si>
  <si>
    <t>ATP138773</t>
  </si>
  <si>
    <t>ATP138774</t>
  </si>
  <si>
    <t>ATP138775</t>
  </si>
  <si>
    <t>ATP138776</t>
  </si>
  <si>
    <t>ATP138777</t>
  </si>
  <si>
    <t>ATP138778</t>
  </si>
  <si>
    <t>ATP138779</t>
  </si>
  <si>
    <t>ATP138780</t>
  </si>
  <si>
    <t>ATP138781</t>
  </si>
  <si>
    <t>ATP138782</t>
  </si>
  <si>
    <t>ATP138783</t>
  </si>
  <si>
    <t>ATP138784</t>
  </si>
  <si>
    <t>ATP127228</t>
  </si>
  <si>
    <t>ATP127302</t>
  </si>
  <si>
    <t>ATP126891</t>
  </si>
  <si>
    <t>ATP126900</t>
  </si>
  <si>
    <t>ATP126981</t>
  </si>
  <si>
    <t>ATP127367</t>
  </si>
  <si>
    <t>ATP127371</t>
  </si>
  <si>
    <t>ATP127553</t>
  </si>
  <si>
    <t>ATP127594</t>
  </si>
  <si>
    <t>ATP127419</t>
  </si>
  <si>
    <t>ATP127423</t>
  </si>
  <si>
    <t>ATP127633</t>
  </si>
  <si>
    <t>ATP127637</t>
  </si>
  <si>
    <t>ATP168696</t>
  </si>
  <si>
    <t>ATP138785</t>
  </si>
  <si>
    <t>ATP138786</t>
  </si>
  <si>
    <t>ATP138787</t>
  </si>
  <si>
    <t>ATP138788</t>
  </si>
  <si>
    <t>ATP138792</t>
  </si>
  <si>
    <t>ATP138800</t>
  </si>
  <si>
    <t>ATP138801</t>
  </si>
  <si>
    <t>ATP138802</t>
  </si>
  <si>
    <t>ATP138803</t>
  </si>
  <si>
    <t>ATP138805</t>
  </si>
  <si>
    <t>ATP138806</t>
  </si>
  <si>
    <t>ATP138807</t>
  </si>
  <si>
    <t>ATP138808</t>
  </si>
  <si>
    <t>ATP138809</t>
  </si>
  <si>
    <t>ATP138821</t>
  </si>
  <si>
    <t>ATP138831</t>
  </si>
  <si>
    <t>ATP138833</t>
  </si>
  <si>
    <t>ATP138835</t>
  </si>
  <si>
    <t>ATP138836</t>
  </si>
  <si>
    <t>ATP138837</t>
  </si>
  <si>
    <t>ATP138838</t>
  </si>
  <si>
    <t>ATP138840</t>
  </si>
  <si>
    <t>ATP138841</t>
  </si>
  <si>
    <t>ATP138842</t>
  </si>
  <si>
    <t>ATP138843</t>
  </si>
  <si>
    <t>ATP138874</t>
  </si>
  <si>
    <t>ATP138875</t>
  </si>
  <si>
    <t>ATP138846</t>
  </si>
  <si>
    <t>ATP138847</t>
  </si>
  <si>
    <t>ATP138848</t>
  </si>
  <si>
    <t>ATP138849</t>
  </si>
  <si>
    <t>ATP138850</t>
  </si>
  <si>
    <t>ATP138851</t>
  </si>
  <si>
    <t>ATP138852</t>
  </si>
  <si>
    <t>ATP138853</t>
  </si>
  <si>
    <t>ATP138854</t>
  </si>
  <si>
    <t>ATP138856</t>
  </si>
  <si>
    <t>ATP138857</t>
  </si>
  <si>
    <t>ATP138858</t>
  </si>
  <si>
    <t>ATP138860</t>
  </si>
  <si>
    <t>ATP138863</t>
  </si>
  <si>
    <t>ATP138865</t>
  </si>
  <si>
    <t>ATP138866</t>
  </si>
  <si>
    <t>ATP138867</t>
  </si>
  <si>
    <t>ATP138873</t>
  </si>
  <si>
    <t>ATP138876</t>
  </si>
  <si>
    <t>ATP138878</t>
  </si>
  <si>
    <t>ATP138879</t>
  </si>
  <si>
    <t>ATP138880</t>
  </si>
  <si>
    <t>ATP138881</t>
  </si>
  <si>
    <t>ATP138882</t>
  </si>
  <si>
    <t>ATP138883</t>
  </si>
  <si>
    <t>ATP138884</t>
  </si>
  <si>
    <t>ATP138885</t>
  </si>
  <si>
    <t>ATP138886</t>
  </si>
  <si>
    <t>ATP138887</t>
  </si>
  <si>
    <t>ATP138896</t>
  </si>
  <si>
    <t>ATP138897</t>
  </si>
  <si>
    <t>ATP138899</t>
  </si>
  <si>
    <t>ATP138900</t>
  </si>
  <si>
    <t>ATP138902</t>
  </si>
  <si>
    <t>ATP138903</t>
  </si>
  <si>
    <t>ATP138904</t>
  </si>
  <si>
    <t>ATP138905</t>
  </si>
  <si>
    <t>ATP138906</t>
  </si>
  <si>
    <t>ATP138907</t>
  </si>
  <si>
    <t>ATP138908</t>
  </si>
  <si>
    <t>ATP138909</t>
  </si>
  <si>
    <t>ATP138910</t>
  </si>
  <si>
    <t>ATP138911</t>
  </si>
  <si>
    <t>ATP138912</t>
  </si>
  <si>
    <t>ATP138913</t>
  </si>
  <si>
    <t>ATP138914</t>
  </si>
  <si>
    <t>ATP138915</t>
  </si>
  <si>
    <t>ATP138916</t>
  </si>
  <si>
    <t>ATP138917</t>
  </si>
  <si>
    <t>ATP138918</t>
  </si>
  <si>
    <t>ATP138919</t>
  </si>
  <si>
    <t>ATP138920</t>
  </si>
  <si>
    <t>ATP138921</t>
  </si>
  <si>
    <t>ATP138922</t>
  </si>
  <si>
    <t>ATP138923</t>
  </si>
  <si>
    <t>ATP138924</t>
  </si>
  <si>
    <t>ATP138925</t>
  </si>
  <si>
    <t>ATP138926</t>
  </si>
  <si>
    <t>ATP138927</t>
  </si>
  <si>
    <t>ATP138928</t>
  </si>
  <si>
    <t>ATP138929</t>
  </si>
  <si>
    <t>ATP138930</t>
  </si>
  <si>
    <t>ATP138931</t>
  </si>
  <si>
    <t>ATP138932</t>
  </si>
  <si>
    <t>ATP138933</t>
  </si>
  <si>
    <t>ATP138934</t>
  </si>
  <si>
    <t>ATP138935</t>
  </si>
  <si>
    <t>ATP138936</t>
  </si>
  <si>
    <t>ATP138937</t>
  </si>
  <si>
    <t>ATP138938</t>
  </si>
  <si>
    <t>ATP138939</t>
  </si>
  <si>
    <t>ATP138940</t>
  </si>
  <si>
    <t>ATP138941</t>
  </si>
  <si>
    <t>ATP138942</t>
  </si>
  <si>
    <t>ATP138943</t>
  </si>
  <si>
    <t>ATP138944</t>
  </si>
  <si>
    <t>ATP138945</t>
  </si>
  <si>
    <t>ATP138946</t>
  </si>
  <si>
    <t>ATP138947</t>
  </si>
  <si>
    <t>ATP138948</t>
  </si>
  <si>
    <t>ATP138949</t>
  </si>
  <si>
    <t>ATP138950</t>
  </si>
  <si>
    <t>ATP138951</t>
  </si>
  <si>
    <t>ATP138952</t>
  </si>
  <si>
    <t>ATP138953</t>
  </si>
  <si>
    <t>ATP138954</t>
  </si>
  <si>
    <t>ATP138955</t>
  </si>
  <si>
    <t>ATP138956</t>
  </si>
  <si>
    <t>ATP138957</t>
  </si>
  <si>
    <t>ATP138958</t>
  </si>
  <si>
    <t>ATP138959</t>
  </si>
  <si>
    <t>ATP138960</t>
  </si>
  <si>
    <t>ATP138961</t>
  </si>
  <si>
    <t>ATP138962</t>
  </si>
  <si>
    <t>ATP138963</t>
  </si>
  <si>
    <t>ATP138964</t>
  </si>
  <si>
    <t>ATP138965</t>
  </si>
  <si>
    <t>ATP138966</t>
  </si>
  <si>
    <t>ATP138967</t>
  </si>
  <si>
    <t>ATP138968</t>
  </si>
  <si>
    <t>ATP138969</t>
  </si>
  <si>
    <t>ATP138970</t>
  </si>
  <si>
    <t>ATP138971</t>
  </si>
  <si>
    <t>ATP138972</t>
  </si>
  <si>
    <t>ATP138994</t>
  </si>
  <si>
    <t>ATP139251</t>
  </si>
  <si>
    <t>ATP139262</t>
  </si>
  <si>
    <t>ATP139265</t>
  </si>
  <si>
    <t>ATP139267</t>
  </si>
  <si>
    <t>ATP139270</t>
  </si>
  <si>
    <t>ATP139271</t>
  </si>
  <si>
    <t>ATP139272</t>
  </si>
  <si>
    <t>ATP139273</t>
  </si>
  <si>
    <t>ATP139274</t>
  </si>
  <si>
    <t>ATP139275</t>
  </si>
  <si>
    <t>ATP139276</t>
  </si>
  <si>
    <t>ATP139277</t>
  </si>
  <si>
    <t>ATP139278</t>
  </si>
  <si>
    <t>ATP139279</t>
  </si>
  <si>
    <t>ATP139280</t>
  </si>
  <si>
    <t>ATP139281</t>
  </si>
  <si>
    <t>ATP139282</t>
  </si>
  <si>
    <t>ATP139283</t>
  </si>
  <si>
    <t>ATP139289</t>
  </si>
  <si>
    <t>ATP139290</t>
  </si>
  <si>
    <t>ATP139291</t>
  </si>
  <si>
    <t>ATP139294</t>
  </si>
  <si>
    <t>ATP139295</t>
  </si>
  <si>
    <t>ATP139298</t>
  </si>
  <si>
    <t>ATP139299</t>
  </si>
  <si>
    <t>ATP139300</t>
  </si>
  <si>
    <t>ATP139301</t>
  </si>
  <si>
    <t>ATP139302</t>
  </si>
  <si>
    <t>ATP139303</t>
  </si>
  <si>
    <t>ATP139304</t>
  </si>
  <si>
    <t>ATP139305</t>
  </si>
  <si>
    <t>ATP139306</t>
  </si>
  <si>
    <t>ATP110950</t>
  </si>
  <si>
    <t>ATP110951</t>
  </si>
  <si>
    <t>ATP110952</t>
  </si>
  <si>
    <t>ATP110953</t>
  </si>
  <si>
    <t>ATP110954</t>
  </si>
  <si>
    <t>ATP110955</t>
  </si>
  <si>
    <t>ATP110956</t>
  </si>
  <si>
    <t>ATP110957</t>
  </si>
  <si>
    <t>ATP110958</t>
  </si>
  <si>
    <t>ATP110959</t>
  </si>
  <si>
    <t>ATP110960</t>
  </si>
  <si>
    <t>ATP110961</t>
  </si>
  <si>
    <t>ATP110962</t>
  </si>
  <si>
    <t>ATP110963</t>
  </si>
  <si>
    <t>ATP110964</t>
  </si>
  <si>
    <t>ATP110965</t>
  </si>
  <si>
    <t>ATP110966</t>
  </si>
  <si>
    <t>ATP110967</t>
  </si>
  <si>
    <t>ATP110968</t>
  </si>
  <si>
    <t>ATP110969</t>
  </si>
  <si>
    <t>ATP110970</t>
  </si>
  <si>
    <t>ATP110971</t>
  </si>
  <si>
    <t>ATP110972</t>
  </si>
  <si>
    <t>ATP110973</t>
  </si>
  <si>
    <t>ATP110974</t>
  </si>
  <si>
    <t>ATP110975</t>
  </si>
  <si>
    <t>ATP110976</t>
  </si>
  <si>
    <t>ATP110977</t>
  </si>
  <si>
    <t>ATP110978</t>
  </si>
  <si>
    <t>ATP110979</t>
  </si>
  <si>
    <t>ATP110980</t>
  </si>
  <si>
    <t>ATP110981</t>
  </si>
  <si>
    <t>ATP110982</t>
  </si>
  <si>
    <t>ATP110983</t>
  </si>
  <si>
    <t>ATP110984</t>
  </si>
  <si>
    <t>ATP110985</t>
  </si>
  <si>
    <t>ATP110986</t>
  </si>
  <si>
    <t>ATP110987</t>
  </si>
  <si>
    <t>ATP110988</t>
  </si>
  <si>
    <t>ATP110989</t>
  </si>
  <si>
    <t>ATP110990</t>
  </si>
  <si>
    <t>ATP110991</t>
  </si>
  <si>
    <t>ATP110992</t>
  </si>
  <si>
    <t>ATP110993</t>
  </si>
  <si>
    <t>ATP110994</t>
  </si>
  <si>
    <t>ATP110995</t>
  </si>
  <si>
    <t>ATP110996</t>
  </si>
  <si>
    <t>ATP110997</t>
  </si>
  <si>
    <t>ATP110998</t>
  </si>
  <si>
    <t>ATP110999</t>
  </si>
  <si>
    <t>ATP114104</t>
  </si>
  <si>
    <t>ATP114105</t>
  </si>
  <si>
    <t>ATP114106</t>
  </si>
  <si>
    <t>ATP114107</t>
  </si>
  <si>
    <t>ATP114108</t>
  </si>
  <si>
    <t>ATP114109</t>
  </si>
  <si>
    <t>ATP114110</t>
  </si>
  <si>
    <t>ATP114111</t>
  </si>
  <si>
    <t>ATP114112</t>
  </si>
  <si>
    <t>ATP114113</t>
  </si>
  <si>
    <t>ATP114114</t>
  </si>
  <si>
    <t>ATP114115</t>
  </si>
  <si>
    <t>ATP114116</t>
  </si>
  <si>
    <t>ATP114117</t>
  </si>
  <si>
    <t>ATP114118</t>
  </si>
  <si>
    <t>ATP114119</t>
  </si>
  <si>
    <t>ATP114120</t>
  </si>
  <si>
    <t>ATP114121</t>
  </si>
  <si>
    <t>ATP114122</t>
  </si>
  <si>
    <t>ATP114123</t>
  </si>
  <si>
    <t>ATP114124</t>
  </si>
  <si>
    <t>ATP114125</t>
  </si>
  <si>
    <t>ATP114126</t>
  </si>
  <si>
    <t>ATP114127</t>
  </si>
  <si>
    <t>ATP114128</t>
  </si>
  <si>
    <t>ATP114129</t>
  </si>
  <si>
    <t>ATP114130</t>
  </si>
  <si>
    <t>ATP114131</t>
  </si>
  <si>
    <t>ATP114132</t>
  </si>
  <si>
    <t>ATP114133</t>
  </si>
  <si>
    <t>ATP114134</t>
  </si>
  <si>
    <t>ATP114135</t>
  </si>
  <si>
    <t>ATP114136</t>
  </si>
  <si>
    <t>ATP114137</t>
  </si>
  <si>
    <t>ATP114138</t>
  </si>
  <si>
    <t>ATP114139</t>
  </si>
  <si>
    <t>ATP114140</t>
  </si>
  <si>
    <t>ATP114141</t>
  </si>
  <si>
    <t>ATP114142</t>
  </si>
  <si>
    <t>ATP114143</t>
  </si>
  <si>
    <t>ATP114144</t>
  </si>
  <si>
    <t>ATP114145</t>
  </si>
  <si>
    <t>ATP114146</t>
  </si>
  <si>
    <t>ATP114147</t>
  </si>
  <si>
    <t>ATP114148</t>
  </si>
  <si>
    <t>ATP114149</t>
  </si>
  <si>
    <t>ATP114150</t>
  </si>
  <si>
    <t>ATP114151</t>
  </si>
  <si>
    <t>ATP114152</t>
  </si>
  <si>
    <t>ATP114153</t>
  </si>
  <si>
    <t>ATP114154</t>
  </si>
  <si>
    <t>ATP114155</t>
  </si>
  <si>
    <t>ATP114156</t>
  </si>
  <si>
    <t>ATP114157</t>
  </si>
  <si>
    <t>ATP114158</t>
  </si>
  <si>
    <t>ATP114159</t>
  </si>
  <si>
    <t>ATP114160</t>
  </si>
  <si>
    <t>ATP114161</t>
  </si>
  <si>
    <t>ATP114162</t>
  </si>
  <si>
    <t>ATP114163</t>
  </si>
  <si>
    <t>ATP114164</t>
  </si>
  <si>
    <t>ATP114165</t>
  </si>
  <si>
    <t>ATP114166</t>
  </si>
  <si>
    <t>ATP114167</t>
  </si>
  <si>
    <t>ATP114168</t>
  </si>
  <si>
    <t>ATP114169</t>
  </si>
  <si>
    <t>ATP114170</t>
  </si>
  <si>
    <t>ATP114171</t>
  </si>
  <si>
    <t>ATP114172</t>
  </si>
  <si>
    <t>ATP114173</t>
  </si>
  <si>
    <t>ATP114174</t>
  </si>
  <si>
    <t>ATP114175</t>
  </si>
  <si>
    <t>ATP114176</t>
  </si>
  <si>
    <t>ATP114177</t>
  </si>
  <si>
    <t>ATP114178</t>
  </si>
  <si>
    <t>ATP114179</t>
  </si>
  <si>
    <t>ATP114180</t>
  </si>
  <si>
    <t>ATP114181</t>
  </si>
  <si>
    <t>ATP114182</t>
  </si>
  <si>
    <t>ATP114183</t>
  </si>
  <si>
    <t>ATP114184</t>
  </si>
  <si>
    <t>ATP114185</t>
  </si>
  <si>
    <t>ATP114186</t>
  </si>
  <si>
    <t>ATP114187</t>
  </si>
  <si>
    <t>ATP114188</t>
  </si>
  <si>
    <t>ATP114189</t>
  </si>
  <si>
    <t>ATP114190</t>
  </si>
  <si>
    <t>ATP114191</t>
  </si>
  <si>
    <t>ATP114192</t>
  </si>
  <si>
    <t>ATP114193</t>
  </si>
  <si>
    <t>ATP114194</t>
  </si>
  <si>
    <t>ATP114195</t>
  </si>
  <si>
    <t>ATP114196</t>
  </si>
  <si>
    <t>ATP114197</t>
  </si>
  <si>
    <t>ATP114198</t>
  </si>
  <si>
    <t>ATP114199</t>
  </si>
  <si>
    <t>ATP115300</t>
  </si>
  <si>
    <t>ATP115301</t>
  </si>
  <si>
    <t>ATP115302</t>
  </si>
  <si>
    <t>ATP115303</t>
  </si>
  <si>
    <t>ATP115304</t>
  </si>
  <si>
    <t>ATP115305</t>
  </si>
  <si>
    <t>ATP115306</t>
  </si>
  <si>
    <t>ATP115307</t>
  </si>
  <si>
    <t>ATP115308</t>
  </si>
  <si>
    <t>ATP115309</t>
  </si>
  <si>
    <t>ATP115310</t>
  </si>
  <si>
    <t>ATP115311</t>
  </si>
  <si>
    <t>ATP115312</t>
  </si>
  <si>
    <t>ATP115313</t>
  </si>
  <si>
    <t>ATP115314</t>
  </si>
  <si>
    <t>ATP115315</t>
  </si>
  <si>
    <t>ATP115316</t>
  </si>
  <si>
    <t>ATP115317</t>
  </si>
  <si>
    <t>ATP115318</t>
  </si>
  <si>
    <t>ATP115319</t>
  </si>
  <si>
    <t>ATP115320</t>
  </si>
  <si>
    <t>ATP115321</t>
  </si>
  <si>
    <t>ATP115322</t>
  </si>
  <si>
    <t>ATP115323</t>
  </si>
  <si>
    <t>ATP115324</t>
  </si>
  <si>
    <t>ATP115325</t>
  </si>
  <si>
    <t>ATP115326</t>
  </si>
  <si>
    <t>ATP115327</t>
  </si>
  <si>
    <t>ATP115328</t>
  </si>
  <si>
    <t>ATP115329</t>
  </si>
  <si>
    <t>ATP115330</t>
  </si>
  <si>
    <t>ATP115331</t>
  </si>
  <si>
    <t>ATP115332</t>
  </si>
  <si>
    <t>ATP115333</t>
  </si>
  <si>
    <t>ATP115334</t>
  </si>
  <si>
    <t>ATP115335</t>
  </si>
  <si>
    <t>ATP115336</t>
  </si>
  <si>
    <t>ATP115337</t>
  </si>
  <si>
    <t>ATP115338</t>
  </si>
  <si>
    <t>ATP115339</t>
  </si>
  <si>
    <t>ATP115340</t>
  </si>
  <si>
    <t>ATP115341</t>
  </si>
  <si>
    <t>ATP115342</t>
  </si>
  <si>
    <t>ATP115343</t>
  </si>
  <si>
    <t>ATP115344</t>
  </si>
  <si>
    <t>ATP115345</t>
  </si>
  <si>
    <t>ATP115346</t>
  </si>
  <si>
    <t>ATP115347</t>
  </si>
  <si>
    <t>ATP115348</t>
  </si>
  <si>
    <t>ATP115349</t>
  </si>
  <si>
    <t>ATP115350</t>
  </si>
  <si>
    <t>ATP115351</t>
  </si>
  <si>
    <t>ATP115352</t>
  </si>
  <si>
    <t>ATP115353</t>
  </si>
  <si>
    <t>ATP115354</t>
  </si>
  <si>
    <t>ATP115355</t>
  </si>
  <si>
    <t>ATP115356</t>
  </si>
  <si>
    <t>ATP115357</t>
  </si>
  <si>
    <t>ATP115358</t>
  </si>
  <si>
    <t>ATP115359</t>
  </si>
  <si>
    <t>ATP115360</t>
  </si>
  <si>
    <t>ATP115361</t>
  </si>
  <si>
    <t>ATP115362</t>
  </si>
  <si>
    <t>ATP115363</t>
  </si>
  <si>
    <t>ATP115364</t>
  </si>
  <si>
    <t>ATP115365</t>
  </si>
  <si>
    <t>ATP115366</t>
  </si>
  <si>
    <t>ATP115367</t>
  </si>
  <si>
    <t>ATP115368</t>
  </si>
  <si>
    <t>ATP115369</t>
  </si>
  <si>
    <t>ATP115370</t>
  </si>
  <si>
    <t>ATP115371</t>
  </si>
  <si>
    <t>ATP115372</t>
  </si>
  <si>
    <t>ATP115373</t>
  </si>
  <si>
    <t>ATP115374</t>
  </si>
  <si>
    <t>ATP115375</t>
  </si>
  <si>
    <t>ATP115376</t>
  </si>
  <si>
    <t>ATP115377</t>
  </si>
  <si>
    <t>ATP115378</t>
  </si>
  <si>
    <t>ATP115379</t>
  </si>
  <si>
    <t>ATP115380</t>
  </si>
  <si>
    <t>ATP115381</t>
  </si>
  <si>
    <t>ATP115382</t>
  </si>
  <si>
    <t>ATP115383</t>
  </si>
  <si>
    <t>ATP115384</t>
  </si>
  <si>
    <t>ATP115385</t>
  </si>
  <si>
    <t>ATP115386</t>
  </si>
  <si>
    <t>ATP115387</t>
  </si>
  <si>
    <t>ATP115388</t>
  </si>
  <si>
    <t>ATP115389</t>
  </si>
  <si>
    <t>ATP115390</t>
  </si>
  <si>
    <t>ATP115391</t>
  </si>
  <si>
    <t>ATP115392</t>
  </si>
  <si>
    <t>ATP115393</t>
  </si>
  <si>
    <t>ATP115394</t>
  </si>
  <si>
    <t>ATP115395</t>
  </si>
  <si>
    <t>ATP115396</t>
  </si>
  <si>
    <t>ATP115397</t>
  </si>
  <si>
    <t>ATP115398</t>
  </si>
  <si>
    <t>ATP115399</t>
  </si>
  <si>
    <t>ATP115400</t>
  </si>
  <si>
    <t>ATP115401</t>
  </si>
  <si>
    <t>ATP115402</t>
  </si>
  <si>
    <t>ATP115403</t>
  </si>
  <si>
    <t>ATP115404</t>
  </si>
  <si>
    <t>ATP115405</t>
  </si>
  <si>
    <t>ATP115406</t>
  </si>
  <si>
    <t>ATP115407</t>
  </si>
  <si>
    <t>ATP115408</t>
  </si>
  <si>
    <t>ATP115409</t>
  </si>
  <si>
    <t>ATP115410</t>
  </si>
  <si>
    <t>ATP115411</t>
  </si>
  <si>
    <t>ATP115412</t>
  </si>
  <si>
    <t>ATP115413</t>
  </si>
  <si>
    <t>ATP115414</t>
  </si>
  <si>
    <t>ATP115415</t>
  </si>
  <si>
    <t>ATP115416</t>
  </si>
  <si>
    <t>ATP115417</t>
  </si>
  <si>
    <t>ATP115418</t>
  </si>
  <si>
    <t>ATP115419</t>
  </si>
  <si>
    <t>ATP115420</t>
  </si>
  <si>
    <t>ATP115421</t>
  </si>
  <si>
    <t>ATP115422</t>
  </si>
  <si>
    <t>ATP115423</t>
  </si>
  <si>
    <t>ATP115424</t>
  </si>
  <si>
    <t>ATP115425</t>
  </si>
  <si>
    <t>ATP115426</t>
  </si>
  <si>
    <t>ATP115427</t>
  </si>
  <si>
    <t>ATP115428</t>
  </si>
  <si>
    <t>ATP115429</t>
  </si>
  <si>
    <t>ATP115430</t>
  </si>
  <si>
    <t>ATP115431</t>
  </si>
  <si>
    <t>ATP115432</t>
  </si>
  <si>
    <t>ATP115433</t>
  </si>
  <si>
    <t>ATP115434</t>
  </si>
  <si>
    <t>ATP115435</t>
  </si>
  <si>
    <t>ATP115436</t>
  </si>
  <si>
    <t>ATP115437</t>
  </si>
  <si>
    <t>ATP115438</t>
  </si>
  <si>
    <t>ATP115439</t>
  </si>
  <si>
    <t>ATP115440</t>
  </si>
  <si>
    <t>ATP115441</t>
  </si>
  <si>
    <t>ATP115442</t>
  </si>
  <si>
    <t>ATP115443</t>
  </si>
  <si>
    <t>ATP115444</t>
  </si>
  <si>
    <t>ATP115445</t>
  </si>
  <si>
    <t>ATP115446</t>
  </si>
  <si>
    <t>ATP115447</t>
  </si>
  <si>
    <t>ATP115448</t>
  </si>
  <si>
    <t>ATP115449</t>
  </si>
  <si>
    <t>ATP115450</t>
  </si>
  <si>
    <t>ATP115451</t>
  </si>
  <si>
    <t>ATP115452</t>
  </si>
  <si>
    <t>ATP115453</t>
  </si>
  <si>
    <t>ATP115454</t>
  </si>
  <si>
    <t>ATP115455</t>
  </si>
  <si>
    <t>ATP115456</t>
  </si>
  <si>
    <t>ATP115457</t>
  </si>
  <si>
    <t>ATP115458</t>
  </si>
  <si>
    <t>ATP115459</t>
  </si>
  <si>
    <t>ATP115460</t>
  </si>
  <si>
    <t>ATP115461</t>
  </si>
  <si>
    <t>ATP115462</t>
  </si>
  <si>
    <t>ATP115463</t>
  </si>
  <si>
    <t>ATP115464</t>
  </si>
  <si>
    <t>ATP115465</t>
  </si>
  <si>
    <t>ATP115466</t>
  </si>
  <si>
    <t>ATP115467</t>
  </si>
  <si>
    <t>ATP115468</t>
  </si>
  <si>
    <t>ATP115469</t>
  </si>
  <si>
    <t>ATP115470</t>
  </si>
  <si>
    <t>ATP115471</t>
  </si>
  <si>
    <t>ATP115472</t>
  </si>
  <si>
    <t>ATP115473</t>
  </si>
  <si>
    <t>ATP115474</t>
  </si>
  <si>
    <t>ATP115475</t>
  </si>
  <si>
    <t>ATP115476</t>
  </si>
  <si>
    <t>ATP115477</t>
  </si>
  <si>
    <t>ATP115478</t>
  </si>
  <si>
    <t>ATP115479</t>
  </si>
  <si>
    <t>ATP115480</t>
  </si>
  <si>
    <t>ATP115481</t>
  </si>
  <si>
    <t>ATP115482</t>
  </si>
  <si>
    <t>ATP115483</t>
  </si>
  <si>
    <t>ATP115484</t>
  </si>
  <si>
    <t>ATP115485</t>
  </si>
  <si>
    <t>ATP115486</t>
  </si>
  <si>
    <t>ATP115487</t>
  </si>
  <si>
    <t>ATP115488</t>
  </si>
  <si>
    <t>ATP115489</t>
  </si>
  <si>
    <t>ATP115490</t>
  </si>
  <si>
    <t>ATP115491</t>
  </si>
  <si>
    <t>ATP115492</t>
  </si>
  <si>
    <t>ATP115493</t>
  </si>
  <si>
    <t>ATP115494</t>
  </si>
  <si>
    <t>ATP115495</t>
  </si>
  <si>
    <t>ATP115496</t>
  </si>
  <si>
    <t>ATP115497</t>
  </si>
  <si>
    <t>ATP115498</t>
  </si>
  <si>
    <t>ATP115499</t>
  </si>
  <si>
    <t>ATP115500</t>
  </si>
  <si>
    <t>ATP115501</t>
  </si>
  <si>
    <t>ATP115502</t>
  </si>
  <si>
    <t>ATP115503</t>
  </si>
  <si>
    <t>ATP115504</t>
  </si>
  <si>
    <t>ATP115505</t>
  </si>
  <si>
    <t>ATP115506</t>
  </si>
  <si>
    <t>ATP115507</t>
  </si>
  <si>
    <t>ATP115508</t>
  </si>
  <si>
    <t>ATP115509</t>
  </si>
  <si>
    <t>ATP115510</t>
  </si>
  <si>
    <t>ATP115511</t>
  </si>
  <si>
    <t>ATP115512</t>
  </si>
  <si>
    <t>ATP115513</t>
  </si>
  <si>
    <t>ATP115514</t>
  </si>
  <si>
    <t>ATP115515</t>
  </si>
  <si>
    <t>ATP115516</t>
  </si>
  <si>
    <t>ATP115517</t>
  </si>
  <si>
    <t>ATP115518</t>
  </si>
  <si>
    <t>ATP115519</t>
  </si>
  <si>
    <t>ATP115520</t>
  </si>
  <si>
    <t>ATP115521</t>
  </si>
  <si>
    <t>ATP115522</t>
  </si>
  <si>
    <t>ATP115523</t>
  </si>
  <si>
    <t>ATP115524</t>
  </si>
  <si>
    <t>ATP115525</t>
  </si>
  <si>
    <t>ATP115526</t>
  </si>
  <si>
    <t>ATP115527</t>
  </si>
  <si>
    <t>ATP115528</t>
  </si>
  <si>
    <t>ATP115529</t>
  </si>
  <si>
    <t>ATP115530</t>
  </si>
  <si>
    <t>ATP115531</t>
  </si>
  <si>
    <t>ATP115532</t>
  </si>
  <si>
    <t>ATP115533</t>
  </si>
  <si>
    <t>ATP115534</t>
  </si>
  <si>
    <t>ATP115535</t>
  </si>
  <si>
    <t>ATP115536</t>
  </si>
  <si>
    <t>ATP115537</t>
  </si>
  <si>
    <t>ATP115538</t>
  </si>
  <si>
    <t>ATP115539</t>
  </si>
  <si>
    <t>ATP115540</t>
  </si>
  <si>
    <t>ATP115541</t>
  </si>
  <si>
    <t>ATP115542</t>
  </si>
  <si>
    <t>ATP115543</t>
  </si>
  <si>
    <t>ATP115544</t>
  </si>
  <si>
    <t>ATP115545</t>
  </si>
  <si>
    <t>ATP115546</t>
  </si>
  <si>
    <t>ATP115547</t>
  </si>
  <si>
    <t>ATP115548</t>
  </si>
  <si>
    <t>ATP115549</t>
  </si>
  <si>
    <t>ATP115550</t>
  </si>
  <si>
    <t>ATP115551</t>
  </si>
  <si>
    <t>ATP115552</t>
  </si>
  <si>
    <t>ATP115553</t>
  </si>
  <si>
    <t>ATP115554</t>
  </si>
  <si>
    <t>ATP115555</t>
  </si>
  <si>
    <t>ATP115556</t>
  </si>
  <si>
    <t>ATP115557</t>
  </si>
  <si>
    <t>ATP115558</t>
  </si>
  <si>
    <t>ATP115559</t>
  </si>
  <si>
    <t>ATP115560</t>
  </si>
  <si>
    <t>ATP115561</t>
  </si>
  <si>
    <t>ATP115562</t>
  </si>
  <si>
    <t>ATP115563</t>
  </si>
  <si>
    <t>ATP115564</t>
  </si>
  <si>
    <t>ATP115565</t>
  </si>
  <si>
    <t>ATP115566</t>
  </si>
  <si>
    <t>ATP115567</t>
  </si>
  <si>
    <t>ATP115568</t>
  </si>
  <si>
    <t>ATP115569</t>
  </si>
  <si>
    <t>ATP115570</t>
  </si>
  <si>
    <t>ATP115571</t>
  </si>
  <si>
    <t>ATP115572</t>
  </si>
  <si>
    <t>ATP115573</t>
  </si>
  <si>
    <t>ATP115574</t>
  </si>
  <si>
    <t>ATP115575</t>
  </si>
  <si>
    <t>ATP115576</t>
  </si>
  <si>
    <t>ATP115577</t>
  </si>
  <si>
    <t>ATP115578</t>
  </si>
  <si>
    <t>ATP115579</t>
  </si>
  <si>
    <t>ATP115580</t>
  </si>
  <si>
    <t>ATP115581</t>
  </si>
  <si>
    <t>ATP115582</t>
  </si>
  <si>
    <t>ATP115583</t>
  </si>
  <si>
    <t>ATP115584</t>
  </si>
  <si>
    <t>ATP115585</t>
  </si>
  <si>
    <t>ATP115586</t>
  </si>
  <si>
    <t>ATP115587</t>
  </si>
  <si>
    <t>ATP115588</t>
  </si>
  <si>
    <t>ATP115589</t>
  </si>
  <si>
    <t>ATP115590</t>
  </si>
  <si>
    <t>ATP115591</t>
  </si>
  <si>
    <t>ATP115592</t>
  </si>
  <si>
    <t>ATP115593</t>
  </si>
  <si>
    <t>ATP115594</t>
  </si>
  <si>
    <t>ATP115595</t>
  </si>
  <si>
    <t>ATP115596</t>
  </si>
  <si>
    <t>ATP115597</t>
  </si>
  <si>
    <t>ATP115598</t>
  </si>
  <si>
    <t>ATP115599</t>
  </si>
  <si>
    <t>ATP115600</t>
  </si>
  <si>
    <t>ATP115601</t>
  </si>
  <si>
    <t>ATP115602</t>
  </si>
  <si>
    <t>ATP115603</t>
  </si>
  <si>
    <t>ATP115604</t>
  </si>
  <si>
    <t>ATP115605</t>
  </si>
  <si>
    <t>ATP115606</t>
  </si>
  <si>
    <t>ATP115607</t>
  </si>
  <si>
    <t>ATP115608</t>
  </si>
  <si>
    <t>ATP115609</t>
  </si>
  <si>
    <t>ATP115610</t>
  </si>
  <si>
    <t>ATP115611</t>
  </si>
  <si>
    <t>ATP115612</t>
  </si>
  <si>
    <t>ATP115613</t>
  </si>
  <si>
    <t>ATP115614</t>
  </si>
  <si>
    <t>ATP115615</t>
  </si>
  <si>
    <t>ATP115616</t>
  </si>
  <si>
    <t>ATP115617</t>
  </si>
  <si>
    <t>ATP115618</t>
  </si>
  <si>
    <t>ATP115619</t>
  </si>
  <si>
    <t>ATP115620</t>
  </si>
  <si>
    <t>ATP115621</t>
  </si>
  <si>
    <t>ATP115622</t>
  </si>
  <si>
    <t>ATP115623</t>
  </si>
  <si>
    <t>ATP115624</t>
  </si>
  <si>
    <t>ATP115625</t>
  </si>
  <si>
    <t>ATP115626</t>
  </si>
  <si>
    <t>ATP115627</t>
  </si>
  <si>
    <t>ATP115628</t>
  </si>
  <si>
    <t>ATP115629</t>
  </si>
  <si>
    <t>ATP115630</t>
  </si>
  <si>
    <t>ATP115631</t>
  </si>
  <si>
    <t>ATP115632</t>
  </si>
  <si>
    <t>ATP115633</t>
  </si>
  <si>
    <t>ATP115634</t>
  </si>
  <si>
    <t>ATP115635</t>
  </si>
  <si>
    <t>ATP115636</t>
  </si>
  <si>
    <t>ATP115637</t>
  </si>
  <si>
    <t>ATP115638</t>
  </si>
  <si>
    <t>ATP115639</t>
  </si>
  <si>
    <t>ATP115640</t>
  </si>
  <si>
    <t>ATP115641</t>
  </si>
  <si>
    <t>ATP115642</t>
  </si>
  <si>
    <t>ATP115643</t>
  </si>
  <si>
    <t>ATP115644</t>
  </si>
  <si>
    <t>ATP115645</t>
  </si>
  <si>
    <t>ATP115646</t>
  </si>
  <si>
    <t>ATP115647</t>
  </si>
  <si>
    <t>ATP115648</t>
  </si>
  <si>
    <t>ATP115649</t>
  </si>
  <si>
    <t>ATP115650</t>
  </si>
  <si>
    <t>ATP115651</t>
  </si>
  <si>
    <t>ATP115652</t>
  </si>
  <si>
    <t>ATP115653</t>
  </si>
  <si>
    <t>ATP115654</t>
  </si>
  <si>
    <t>ATP115655</t>
  </si>
  <si>
    <t>ATP115656</t>
  </si>
  <si>
    <t>ATP115657</t>
  </si>
  <si>
    <t>ATP115658</t>
  </si>
  <si>
    <t>ATP115659</t>
  </si>
  <si>
    <t>ATP115660</t>
  </si>
  <si>
    <t>ATP115661</t>
  </si>
  <si>
    <t>ATP115662</t>
  </si>
  <si>
    <t>ATP115663</t>
  </si>
  <si>
    <t>ATP115664</t>
  </si>
  <si>
    <t>ATP115665</t>
  </si>
  <si>
    <t>ATP115666</t>
  </si>
  <si>
    <t>ATP115667</t>
  </si>
  <si>
    <t>ATP115668</t>
  </si>
  <si>
    <t>ATP115669</t>
  </si>
  <si>
    <t>ATP115670</t>
  </si>
  <si>
    <t>ATP115671</t>
  </si>
  <si>
    <t>ATP115672</t>
  </si>
  <si>
    <t>ATP115673</t>
  </si>
  <si>
    <t>ATP115674</t>
  </si>
  <si>
    <t>ATP115675</t>
  </si>
  <si>
    <t>ATP115676</t>
  </si>
  <si>
    <t>ATP115677</t>
  </si>
  <si>
    <t>ATP115678</t>
  </si>
  <si>
    <t>ATP115679</t>
  </si>
  <si>
    <t>ATP115680</t>
  </si>
  <si>
    <t>ATP115681</t>
  </si>
  <si>
    <t>ATP115682</t>
  </si>
  <si>
    <t>ATP115683</t>
  </si>
  <si>
    <t>ATP115684</t>
  </si>
  <si>
    <t>ATP115685</t>
  </si>
  <si>
    <t>ATP115686</t>
  </si>
  <si>
    <t>ATP115687</t>
  </si>
  <si>
    <t>ATP115688</t>
  </si>
  <si>
    <t>ATP115689</t>
  </si>
  <si>
    <t>ATP115690</t>
  </si>
  <si>
    <t>ATP115691</t>
  </si>
  <si>
    <t>ATP115692</t>
  </si>
  <si>
    <t>ATP115693</t>
  </si>
  <si>
    <t>ATP115694</t>
  </si>
  <si>
    <t>ATP115695</t>
  </si>
  <si>
    <t>ATP115696</t>
  </si>
  <si>
    <t>ATP115697</t>
  </si>
  <si>
    <t>ATP115698</t>
  </si>
  <si>
    <t>ATP115699</t>
  </si>
  <si>
    <t>ATP115700</t>
  </si>
  <si>
    <t>ATP115701</t>
  </si>
  <si>
    <t>ATP115702</t>
  </si>
  <si>
    <t>ATP115703</t>
  </si>
  <si>
    <t>ATP115704</t>
  </si>
  <si>
    <t>ATP115705</t>
  </si>
  <si>
    <t>ATP115706</t>
  </si>
  <si>
    <t>ATP115707</t>
  </si>
  <si>
    <t>ATP115708</t>
  </si>
  <si>
    <t>ATP115709</t>
  </si>
  <si>
    <t>ATP115710</t>
  </si>
  <si>
    <t>ATP115711</t>
  </si>
  <si>
    <t>ATP115712</t>
  </si>
  <si>
    <t>ATP115713</t>
  </si>
  <si>
    <t>ATP115714</t>
  </si>
  <si>
    <t>ATP115715</t>
  </si>
  <si>
    <t>ATP115716</t>
  </si>
  <si>
    <t>ATP115717</t>
  </si>
  <si>
    <t>ATP115718</t>
  </si>
  <si>
    <t>ATP115719</t>
  </si>
  <si>
    <t>ATP115720</t>
  </si>
  <si>
    <t>ATP115721</t>
  </si>
  <si>
    <t>ATP115722</t>
  </si>
  <si>
    <t>ATP115723</t>
  </si>
  <si>
    <t>ATP115724</t>
  </si>
  <si>
    <t>ATP115725</t>
  </si>
  <si>
    <t>ATP115726</t>
  </si>
  <si>
    <t>ATP115727</t>
  </si>
  <si>
    <t>ATP115728</t>
  </si>
  <si>
    <t>ATP115729</t>
  </si>
  <si>
    <t>ATP115730</t>
  </si>
  <si>
    <t>ATP115731</t>
  </si>
  <si>
    <t>ATP115732</t>
  </si>
  <si>
    <t>ATP115733</t>
  </si>
  <si>
    <t>ATP115734</t>
  </si>
  <si>
    <t>ATP115735</t>
  </si>
  <si>
    <t>ATP115736</t>
  </si>
  <si>
    <t>ATP115737</t>
  </si>
  <si>
    <t>ATP115738</t>
  </si>
  <si>
    <t>ATP115739</t>
  </si>
  <si>
    <t>ATP115740</t>
  </si>
  <si>
    <t>ATP115741</t>
  </si>
  <si>
    <t>ATP115742</t>
  </si>
  <si>
    <t>ATP115743</t>
  </si>
  <si>
    <t>ATP115744</t>
  </si>
  <si>
    <t>ATP115745</t>
  </si>
  <si>
    <t>ATP115746</t>
  </si>
  <si>
    <t>ATP115747</t>
  </si>
  <si>
    <t>ATP115748</t>
  </si>
  <si>
    <t>ATP115749</t>
  </si>
  <si>
    <t>ATP115750</t>
  </si>
  <si>
    <t>ATP115751</t>
  </si>
  <si>
    <t>ATP115752</t>
  </si>
  <si>
    <t>ATP115753</t>
  </si>
  <si>
    <t>ATP115754</t>
  </si>
  <si>
    <t>ATP115755</t>
  </si>
  <si>
    <t>ATP115756</t>
  </si>
  <si>
    <t>ATP115757</t>
  </si>
  <si>
    <t>ATP115758</t>
  </si>
  <si>
    <t>ATP115759</t>
  </si>
  <si>
    <t>ATP115762</t>
  </si>
  <si>
    <t>ATP115763</t>
  </si>
  <si>
    <t>ATP115764</t>
  </si>
  <si>
    <t>ATP115765</t>
  </si>
  <si>
    <t>ATP115766</t>
  </si>
  <si>
    <t>ATP115767</t>
  </si>
  <si>
    <t>ATP115768</t>
  </si>
  <si>
    <t>ATP115769</t>
  </si>
  <si>
    <t>ATP115770</t>
  </si>
  <si>
    <t>ATP115771</t>
  </si>
  <si>
    <t>ATP115772</t>
  </si>
  <si>
    <t>ATP115773</t>
  </si>
  <si>
    <t>ATP115774</t>
  </si>
  <si>
    <t>ATP115775</t>
  </si>
  <si>
    <t>ATP115776</t>
  </si>
  <si>
    <t>ATP115777</t>
  </si>
  <si>
    <t>ATP115778</t>
  </si>
  <si>
    <t>ATP115779</t>
  </si>
  <si>
    <t>ATP115780</t>
  </si>
  <si>
    <t>ATP115781</t>
  </si>
  <si>
    <t>ATP115782</t>
  </si>
  <si>
    <t>ATP115783</t>
  </si>
  <si>
    <t>ATP115784</t>
  </si>
  <si>
    <t>ATP115785</t>
  </si>
  <si>
    <t>ATP115786</t>
  </si>
  <si>
    <t>ATP115787</t>
  </si>
  <si>
    <t>ATP115788</t>
  </si>
  <si>
    <t>ATP115789</t>
  </si>
  <si>
    <t>ATP115790</t>
  </si>
  <si>
    <t>ATP115791</t>
  </si>
  <si>
    <t>ATP115792</t>
  </si>
  <si>
    <t>ATP115793</t>
  </si>
  <si>
    <t>ATP115796</t>
  </si>
  <si>
    <t>ATP115797</t>
  </si>
  <si>
    <t>ATP115798</t>
  </si>
  <si>
    <t>ATP115799</t>
  </si>
  <si>
    <t>ATP115800</t>
  </si>
  <si>
    <t>ATP115801</t>
  </si>
  <si>
    <t>ATP115802</t>
  </si>
  <si>
    <t>ATP115803</t>
  </si>
  <si>
    <t>ATP115804</t>
  </si>
  <si>
    <t>ATP115805</t>
  </si>
  <si>
    <t>ATP115806</t>
  </si>
  <si>
    <t>ATP115807</t>
  </si>
  <si>
    <t>ATP115808</t>
  </si>
  <si>
    <t>ATP115809</t>
  </si>
  <si>
    <t>ATP115810</t>
  </si>
  <si>
    <t>ATP115811</t>
  </si>
  <si>
    <t>ATP115812</t>
  </si>
  <si>
    <t>ATP115813</t>
  </si>
  <si>
    <t>ATP115814</t>
  </si>
  <si>
    <t>ATP115815</t>
  </si>
  <si>
    <t>ATP115816</t>
  </si>
  <si>
    <t>ATP115817</t>
  </si>
  <si>
    <t>ATP115818</t>
  </si>
  <si>
    <t>ATP115819</t>
  </si>
  <si>
    <t>ATP115820</t>
  </si>
  <si>
    <t>ATP115821</t>
  </si>
  <si>
    <t>ATP115822</t>
  </si>
  <si>
    <t>ATP115823</t>
  </si>
  <si>
    <t>ATP115824</t>
  </si>
  <si>
    <t>ATP115825</t>
  </si>
  <si>
    <t>ATP115826</t>
  </si>
  <si>
    <t>ATP115827</t>
  </si>
  <si>
    <t>ATP115828</t>
  </si>
  <si>
    <t>ATP115829</t>
  </si>
  <si>
    <t>ATP115830</t>
  </si>
  <si>
    <t>ATP115831</t>
  </si>
  <si>
    <t>ATP115832</t>
  </si>
  <si>
    <t>ATP115833</t>
  </si>
  <si>
    <t>ATP115834</t>
  </si>
  <si>
    <t>ATP115835</t>
  </si>
  <si>
    <t>ATP115836</t>
  </si>
  <si>
    <t>ATP115837</t>
  </si>
  <si>
    <t>ATP115838</t>
  </si>
  <si>
    <t>ATP115839</t>
  </si>
  <si>
    <t>ATP115840</t>
  </si>
  <si>
    <t>ATP115841</t>
  </si>
  <si>
    <t>ATP115842</t>
  </si>
  <si>
    <t>ATP115843</t>
  </si>
  <si>
    <t>ATP115844</t>
  </si>
  <si>
    <t>ATP115845</t>
  </si>
  <si>
    <t>ATP115846</t>
  </si>
  <si>
    <t>ATP115847</t>
  </si>
  <si>
    <t>ATP115848</t>
  </si>
  <si>
    <t>ATP115849</t>
  </si>
  <si>
    <t>ATP115850</t>
  </si>
  <si>
    <t>ATP115851</t>
  </si>
  <si>
    <t>ATP115852</t>
  </si>
  <si>
    <t>ATP115853</t>
  </si>
  <si>
    <t>ATP115854</t>
  </si>
  <si>
    <t>ATP115855</t>
  </si>
  <si>
    <t>ATP115856</t>
  </si>
  <si>
    <t>ATP115857</t>
  </si>
  <si>
    <t>ATP115858</t>
  </si>
  <si>
    <t>ATP115859</t>
  </si>
  <si>
    <t>ATP115860</t>
  </si>
  <si>
    <t>ATP115861</t>
  </si>
  <si>
    <t>ATP115862</t>
  </si>
  <si>
    <t>ATP115863</t>
  </si>
  <si>
    <t>ATP115864</t>
  </si>
  <si>
    <t>ATP115865</t>
  </si>
  <si>
    <t>ATP115866</t>
  </si>
  <si>
    <t>ATP115867</t>
  </si>
  <si>
    <t>ATP115868</t>
  </si>
  <si>
    <t>ATP115869</t>
  </si>
  <si>
    <t>ATP115870</t>
  </si>
  <si>
    <t>ATP115871</t>
  </si>
  <si>
    <t>ATP115872</t>
  </si>
  <si>
    <t>ATP115873</t>
  </si>
  <si>
    <t>ATP115874</t>
  </si>
  <si>
    <t>ATP115875</t>
  </si>
  <si>
    <t>ATP115876</t>
  </si>
  <si>
    <t>ATP115877</t>
  </si>
  <si>
    <t>ATP115878</t>
  </si>
  <si>
    <t>ATP115879</t>
  </si>
  <si>
    <t>ATP115880</t>
  </si>
  <si>
    <t>ATP115881</t>
  </si>
  <si>
    <t>ATP115882</t>
  </si>
  <si>
    <t>ATP115883</t>
  </si>
  <si>
    <t>ATP115884</t>
  </si>
  <si>
    <t>ATP115885</t>
  </si>
  <si>
    <t>ATP115886</t>
  </si>
  <si>
    <t>ATP115887</t>
  </si>
  <si>
    <t>ATP115888</t>
  </si>
  <si>
    <t>ATP115889</t>
  </si>
  <si>
    <t>ATP115890</t>
  </si>
  <si>
    <t>ATP115891</t>
  </si>
  <si>
    <t>ATP115892</t>
  </si>
  <si>
    <t>ATP115893</t>
  </si>
  <si>
    <t>ATP115894</t>
  </si>
  <si>
    <t>ATP115895</t>
  </si>
  <si>
    <t>ATP115896</t>
  </si>
  <si>
    <t>ATP115897</t>
  </si>
  <si>
    <t>ATP115898</t>
  </si>
  <si>
    <t>ATP115899</t>
  </si>
  <si>
    <t>ATP115900</t>
  </si>
  <si>
    <t>ATP115901</t>
  </si>
  <si>
    <t>ATP115902</t>
  </si>
  <si>
    <t>ATP115903</t>
  </si>
  <si>
    <t>ATP115904</t>
  </si>
  <si>
    <t>ATP115905</t>
  </si>
  <si>
    <t>ATP115906</t>
  </si>
  <si>
    <t>ATP115907</t>
  </si>
  <si>
    <t>ATP115908</t>
  </si>
  <si>
    <t>ATP115909</t>
  </si>
  <si>
    <t>ATP115910</t>
  </si>
  <si>
    <t>ATP115911</t>
  </si>
  <si>
    <t>ATP115912</t>
  </si>
  <si>
    <t>ATP115913</t>
  </si>
  <si>
    <t>ATP115914</t>
  </si>
  <si>
    <t>ATP115915</t>
  </si>
  <si>
    <t>ATP115916</t>
  </si>
  <si>
    <t>ATP115917</t>
  </si>
  <si>
    <t>ATP115918</t>
  </si>
  <si>
    <t>ATP115919</t>
  </si>
  <si>
    <t>ATP115920</t>
  </si>
  <si>
    <t>ATP115921</t>
  </si>
  <si>
    <t>ATP115922</t>
  </si>
  <si>
    <t>ATP115923</t>
  </si>
  <si>
    <t>ATP115924</t>
  </si>
  <si>
    <t>ATP115925</t>
  </si>
  <si>
    <t>ATP115926</t>
  </si>
  <si>
    <t>ATP115927</t>
  </si>
  <si>
    <t>ATP115928</t>
  </si>
  <si>
    <t>ATP115929</t>
  </si>
  <si>
    <t>ATP115930</t>
  </si>
  <si>
    <t>ATP115931</t>
  </si>
  <si>
    <t>ATP115932</t>
  </si>
  <si>
    <t>ATP115933</t>
  </si>
  <si>
    <t>ATP115934</t>
  </si>
  <si>
    <t>ATP115935</t>
  </si>
  <si>
    <t>ATP115936</t>
  </si>
  <si>
    <t>ATP115937</t>
  </si>
  <si>
    <t>ATP115938</t>
  </si>
  <si>
    <t>ATP115939</t>
  </si>
  <si>
    <t>ATP115940</t>
  </si>
  <si>
    <t>ATP115941</t>
  </si>
  <si>
    <t>ATP115942</t>
  </si>
  <si>
    <t>ATP115943</t>
  </si>
  <si>
    <t>ATP115944</t>
  </si>
  <si>
    <t>ATP115945</t>
  </si>
  <si>
    <t>ATP115946</t>
  </si>
  <si>
    <t>ATP115947</t>
  </si>
  <si>
    <t>ATP115948</t>
  </si>
  <si>
    <t>ATP115949</t>
  </si>
  <si>
    <t>ATP115950</t>
  </si>
  <si>
    <t>ATP115951</t>
  </si>
  <si>
    <t>ATP115952</t>
  </si>
  <si>
    <t>ATP115953</t>
  </si>
  <si>
    <t>ATP115954</t>
  </si>
  <si>
    <t>ATP115955</t>
  </si>
  <si>
    <t>ATP115956</t>
  </si>
  <si>
    <t>ATP115957</t>
  </si>
  <si>
    <t>ATP115958</t>
  </si>
  <si>
    <t>ATP115959</t>
  </si>
  <si>
    <t>ATP115960</t>
  </si>
  <si>
    <t>ATP115961</t>
  </si>
  <si>
    <t>ATP115962</t>
  </si>
  <si>
    <t>ATP115963</t>
  </si>
  <si>
    <t>ATP115964</t>
  </si>
  <si>
    <t>ATP115965</t>
  </si>
  <si>
    <t>ATP115966</t>
  </si>
  <si>
    <t>ATP115967</t>
  </si>
  <si>
    <t>ATP115968</t>
  </si>
  <si>
    <t>ATP115969</t>
  </si>
  <si>
    <t>ATP115970</t>
  </si>
  <si>
    <t>ATP115971</t>
  </si>
  <si>
    <t>ATP115972</t>
  </si>
  <si>
    <t>ATP115973</t>
  </si>
  <si>
    <t>ATP115974</t>
  </si>
  <si>
    <t>ATP115975</t>
  </si>
  <si>
    <t>ATP115976</t>
  </si>
  <si>
    <t>ATP115977</t>
  </si>
  <si>
    <t>ATP115978</t>
  </si>
  <si>
    <t>ATP115979</t>
  </si>
  <si>
    <t>ATP115980</t>
  </si>
  <si>
    <t>ATP115981</t>
  </si>
  <si>
    <t>ATP115982</t>
  </si>
  <si>
    <t>ATP115983</t>
  </si>
  <si>
    <t>ATP115984</t>
  </si>
  <si>
    <t>ATP115985</t>
  </si>
  <si>
    <t>ATP115986</t>
  </si>
  <si>
    <t>ATP115987</t>
  </si>
  <si>
    <t>ATP115988</t>
  </si>
  <si>
    <t>ATP115989</t>
  </si>
  <si>
    <t>ATP115990</t>
  </si>
  <si>
    <t>ATP115991</t>
  </si>
  <si>
    <t>ATP115992</t>
  </si>
  <si>
    <t>ATP115993</t>
  </si>
  <si>
    <t>ATP115994</t>
  </si>
  <si>
    <t>ATP115995</t>
  </si>
  <si>
    <t>ATP115996</t>
  </si>
  <si>
    <t>ATP115997</t>
  </si>
  <si>
    <t>ATP115998</t>
  </si>
  <si>
    <t>ATP115999</t>
  </si>
  <si>
    <t>ATP116000</t>
  </si>
  <si>
    <t>ATP116001</t>
  </si>
  <si>
    <t>ATP116002</t>
  </si>
  <si>
    <t>ATP116003</t>
  </si>
  <si>
    <t>ATP116004</t>
  </si>
  <si>
    <t>ATP116005</t>
  </si>
  <si>
    <t>ATP116006</t>
  </si>
  <si>
    <t>ATP116007</t>
  </si>
  <si>
    <t>ATP116008</t>
  </si>
  <si>
    <t>ATP116009</t>
  </si>
  <si>
    <t>ATP116010</t>
  </si>
  <si>
    <t>ATP116011</t>
  </si>
  <si>
    <t>ATP116012</t>
  </si>
  <si>
    <t>ATP116013</t>
  </si>
  <si>
    <t>ATP116014</t>
  </si>
  <si>
    <t>ATP116015</t>
  </si>
  <si>
    <t>ATP116016</t>
  </si>
  <si>
    <t>ATP116017</t>
  </si>
  <si>
    <t>ATP116018</t>
  </si>
  <si>
    <t>ATP116019</t>
  </si>
  <si>
    <t>ATP116020</t>
  </si>
  <si>
    <t>ATP116021</t>
  </si>
  <si>
    <t>ATP116022</t>
  </si>
  <si>
    <t>ATP116023</t>
  </si>
  <si>
    <t>ATP116024</t>
  </si>
  <si>
    <t>ATP116025</t>
  </si>
  <si>
    <t>ATP116026</t>
  </si>
  <si>
    <t>ATP116027</t>
  </si>
  <si>
    <t>ATP116028</t>
  </si>
  <si>
    <t>ATP116029</t>
  </si>
  <si>
    <t>ATP116030</t>
  </si>
  <si>
    <t>ATP116031</t>
  </si>
  <si>
    <t>ATP116032</t>
  </si>
  <si>
    <t>ATP116033</t>
  </si>
  <si>
    <t>ATP116034</t>
  </si>
  <si>
    <t>ATP116035</t>
  </si>
  <si>
    <t>ATP116036</t>
  </si>
  <si>
    <t>ATP116037</t>
  </si>
  <si>
    <t>ATP116038</t>
  </si>
  <si>
    <t>ATP116039</t>
  </si>
  <si>
    <t>ATP116040</t>
  </si>
  <si>
    <t>ATP116041</t>
  </si>
  <si>
    <t>ATP116042</t>
  </si>
  <si>
    <t>ATP116043</t>
  </si>
  <si>
    <t>ATP116044</t>
  </si>
  <si>
    <t>ATP116045</t>
  </si>
  <si>
    <t>ATP116046</t>
  </si>
  <si>
    <t>ATP116047</t>
  </si>
  <si>
    <t>ATP116048</t>
  </si>
  <si>
    <t>ATP116049</t>
  </si>
  <si>
    <t>ATP116050</t>
  </si>
  <si>
    <t>ATP116051</t>
  </si>
  <si>
    <t>ATP116052</t>
  </si>
  <si>
    <t>ATP116053</t>
  </si>
  <si>
    <t>ATP116054</t>
  </si>
  <si>
    <t>ATP116055</t>
  </si>
  <si>
    <t>ATP116056</t>
  </si>
  <si>
    <t>ATP116057</t>
  </si>
  <si>
    <t>ATP116058</t>
  </si>
  <si>
    <t>ATP116059</t>
  </si>
  <si>
    <t>ATP116060</t>
  </si>
  <si>
    <t>ATP116061</t>
  </si>
  <si>
    <t>ATP116062</t>
  </si>
  <si>
    <t>ATP116063</t>
  </si>
  <si>
    <t>ATP116064</t>
  </si>
  <si>
    <t>ATP116065</t>
  </si>
  <si>
    <t>ATP116066</t>
  </si>
  <si>
    <t>ATP116067</t>
  </si>
  <si>
    <t>ATP116068</t>
  </si>
  <si>
    <t>ATP116069</t>
  </si>
  <si>
    <t>ATP116070</t>
  </si>
  <si>
    <t>ATP116071</t>
  </si>
  <si>
    <t>ATP116072</t>
  </si>
  <si>
    <t>ATP116073</t>
  </si>
  <si>
    <t>ATP116074</t>
  </si>
  <si>
    <t>ATP116075</t>
  </si>
  <si>
    <t>ATP116076</t>
  </si>
  <si>
    <t>ATP116077</t>
  </si>
  <si>
    <t>ATP116079</t>
  </si>
  <si>
    <t>ATP116080</t>
  </si>
  <si>
    <t>ATP116081</t>
  </si>
  <si>
    <t>ATP116082</t>
  </si>
  <si>
    <t>ATP116083</t>
  </si>
  <si>
    <t>ATP116084</t>
  </si>
  <si>
    <t>ATP116085</t>
  </si>
  <si>
    <t>ATP116086</t>
  </si>
  <si>
    <t>ATP116087</t>
  </si>
  <si>
    <t>ATP116088</t>
  </si>
  <si>
    <t>ATP116089</t>
  </si>
  <si>
    <t>ATP116090</t>
  </si>
  <si>
    <t>ATP116091</t>
  </si>
  <si>
    <t>ATP116092</t>
  </si>
  <si>
    <t>ATP116093</t>
  </si>
  <si>
    <t>ATP116094</t>
  </si>
  <si>
    <t>ATP116095</t>
  </si>
  <si>
    <t>ATP116096</t>
  </si>
  <si>
    <t>ATP116097</t>
  </si>
  <si>
    <t>ATP116098</t>
  </si>
  <si>
    <t>ATP116099</t>
  </si>
  <si>
    <t>ATP116100</t>
  </si>
  <si>
    <t>ATP116101</t>
  </si>
  <si>
    <t>ATP116102</t>
  </si>
  <si>
    <t>ATP116103</t>
  </si>
  <si>
    <t>ATP116104</t>
  </si>
  <si>
    <t>ATP116105</t>
  </si>
  <si>
    <t>ATP116106</t>
  </si>
  <si>
    <t>ATP116107</t>
  </si>
  <si>
    <t>ATP116108</t>
  </si>
  <si>
    <t>ATP116109</t>
  </si>
  <si>
    <t>ATP116110</t>
  </si>
  <si>
    <t>ATP116111</t>
  </si>
  <si>
    <t>ATP116112</t>
  </si>
  <si>
    <t>ATP116113</t>
  </si>
  <si>
    <t>ATP116114</t>
  </si>
  <si>
    <t>ATP116115</t>
  </si>
  <si>
    <t>ATP116116</t>
  </si>
  <si>
    <t>ATP116117</t>
  </si>
  <si>
    <t>ATP116118</t>
  </si>
  <si>
    <t>ATP116119</t>
  </si>
  <si>
    <t>ATP116120</t>
  </si>
  <si>
    <t>ATP116121</t>
  </si>
  <si>
    <t>ATP116122</t>
  </si>
  <si>
    <t>ATP116123</t>
  </si>
  <si>
    <t>ATP116124</t>
  </si>
  <si>
    <t>ATP116125</t>
  </si>
  <si>
    <t>ATP116126</t>
  </si>
  <si>
    <t>ATP116127</t>
  </si>
  <si>
    <t>ATP116128</t>
  </si>
  <si>
    <t>ATP116129</t>
  </si>
  <si>
    <t>ATP116130</t>
  </si>
  <si>
    <t>ATP116131</t>
  </si>
  <si>
    <t>ATP116132</t>
  </si>
  <si>
    <t>ATP116133</t>
  </si>
  <si>
    <t>ATP116134</t>
  </si>
  <si>
    <t>ATP116135</t>
  </si>
  <si>
    <t>ATP116136</t>
  </si>
  <si>
    <t>ATP116137</t>
  </si>
  <si>
    <t>ATP116138</t>
  </si>
  <si>
    <t>ATP116139</t>
  </si>
  <si>
    <t>ATP116140</t>
  </si>
  <si>
    <t>ATP116141</t>
  </si>
  <si>
    <t>ATP116142</t>
  </si>
  <si>
    <t>ATP116150</t>
  </si>
  <si>
    <t>ATP116152</t>
  </si>
  <si>
    <t>ATP116153</t>
  </si>
  <si>
    <t>ATP116154</t>
  </si>
  <si>
    <t>ATP116156</t>
  </si>
  <si>
    <t>ATP116157</t>
  </si>
  <si>
    <t>ATP116158</t>
  </si>
  <si>
    <t>ATP116159</t>
  </si>
  <si>
    <t>ATP116160</t>
  </si>
  <si>
    <t>ATP116161</t>
  </si>
  <si>
    <t>ATP116162</t>
  </si>
  <si>
    <t>ATP116163</t>
  </si>
  <si>
    <t>ATP116164</t>
  </si>
  <si>
    <t>ATP116165</t>
  </si>
  <si>
    <t>ATP116166</t>
  </si>
  <si>
    <t>ATP116167</t>
  </si>
  <si>
    <t>ATP116168</t>
  </si>
  <si>
    <t>ATP116169</t>
  </si>
  <si>
    <t>ATP116170</t>
  </si>
  <si>
    <t>ATP116171</t>
  </si>
  <si>
    <t>ATP116172</t>
  </si>
  <si>
    <t>ATP116173</t>
  </si>
  <si>
    <t>ATP116174</t>
  </si>
  <si>
    <t>ATP116175</t>
  </si>
  <si>
    <t>ATP116176</t>
  </si>
  <si>
    <t>ATP116177</t>
  </si>
  <si>
    <t>ATP116178</t>
  </si>
  <si>
    <t>ATP116179</t>
  </si>
  <si>
    <t>ATP116180</t>
  </si>
  <si>
    <t>ATP116181</t>
  </si>
  <si>
    <t>ATP116182</t>
  </si>
  <si>
    <t>ATP116183</t>
  </si>
  <si>
    <t>ATP116184</t>
  </si>
  <si>
    <t>ATP116185</t>
  </si>
  <si>
    <t>ATP116186</t>
  </si>
  <si>
    <t>ATP116187</t>
  </si>
  <si>
    <t>ATP116188</t>
  </si>
  <si>
    <t>ATP116189</t>
  </si>
  <si>
    <t>ATP116190</t>
  </si>
  <si>
    <t>ATP116191</t>
  </si>
  <si>
    <t>ATP116192</t>
  </si>
  <si>
    <t>ATP116193</t>
  </si>
  <si>
    <t>ATP116194</t>
  </si>
  <si>
    <t>ATP116195</t>
  </si>
  <si>
    <t>ATP116196</t>
  </si>
  <si>
    <t>ATP116197</t>
  </si>
  <si>
    <t>ATP116198</t>
  </si>
  <si>
    <t>ATP116199</t>
  </si>
  <si>
    <t>ATP116200</t>
  </si>
  <si>
    <t>ATP116201</t>
  </si>
  <si>
    <t>ATP116202</t>
  </si>
  <si>
    <t>ATP116203</t>
  </si>
  <si>
    <t>ATP116204</t>
  </si>
  <si>
    <t>ATP116205</t>
  </si>
  <si>
    <t>ATP116206</t>
  </si>
  <si>
    <t>ATP116207</t>
  </si>
  <si>
    <t>ATP116208</t>
  </si>
  <si>
    <t>ATP116209</t>
  </si>
  <si>
    <t>ATP116210</t>
  </si>
  <si>
    <t>ATP116211</t>
  </si>
  <si>
    <t>ATP116212</t>
  </si>
  <si>
    <t>ATP116213</t>
  </si>
  <si>
    <t>ATP116214</t>
  </si>
  <si>
    <t>ATP116215</t>
  </si>
  <si>
    <t>ATP116216</t>
  </si>
  <si>
    <t>ATP116217</t>
  </si>
  <si>
    <t>ATP116218</t>
  </si>
  <si>
    <t>ATP116219</t>
  </si>
  <si>
    <t>ATP116220</t>
  </si>
  <si>
    <t>ATP116221</t>
  </si>
  <si>
    <t>ATP116222</t>
  </si>
  <si>
    <t>ATP116223</t>
  </si>
  <si>
    <t>ATP116224</t>
  </si>
  <si>
    <t>ATP116225</t>
  </si>
  <si>
    <t>ATP116226</t>
  </si>
  <si>
    <t>ATP116227</t>
  </si>
  <si>
    <t>ATP116228</t>
  </si>
  <si>
    <t>ATP116229</t>
  </si>
  <si>
    <t>ATP116230</t>
  </si>
  <si>
    <t>ATP116231</t>
  </si>
  <si>
    <t>ATP116232</t>
  </si>
  <si>
    <t>ATP116233</t>
  </si>
  <si>
    <t>ATP116234</t>
  </si>
  <si>
    <t>ATP116235</t>
  </si>
  <si>
    <t>ATP116236</t>
  </si>
  <si>
    <t>ATP116237</t>
  </si>
  <si>
    <t>ATP116238</t>
  </si>
  <si>
    <t>ATP116239</t>
  </si>
  <si>
    <t>ATP116240</t>
  </si>
  <si>
    <t>ATP116241</t>
  </si>
  <si>
    <t>ATP116242</t>
  </si>
  <si>
    <t>ATP116243</t>
  </si>
  <si>
    <t>ATP116244</t>
  </si>
  <si>
    <t>ATP116245</t>
  </si>
  <si>
    <t>ATP116246</t>
  </si>
  <si>
    <t>ATP116247</t>
  </si>
  <si>
    <t>ATP116248</t>
  </si>
  <si>
    <t>ATP116249</t>
  </si>
  <si>
    <t>ATP116250</t>
  </si>
  <si>
    <t>ATP116251</t>
  </si>
  <si>
    <t>ATP116252</t>
  </si>
  <si>
    <t>ATP116253</t>
  </si>
  <si>
    <t>ATP116254</t>
  </si>
  <si>
    <t>ATP116255</t>
  </si>
  <si>
    <t>ATP116256</t>
  </si>
  <si>
    <t>ATP116257</t>
  </si>
  <si>
    <t>ATP116258</t>
  </si>
  <si>
    <t>ATP116259</t>
  </si>
  <si>
    <t>ATP116260</t>
  </si>
  <si>
    <t>ATP116261</t>
  </si>
  <si>
    <t>ATP116262</t>
  </si>
  <si>
    <t>ATP116263</t>
  </si>
  <si>
    <t>ATP116264</t>
  </si>
  <si>
    <t>ATP116265</t>
  </si>
  <si>
    <t>ATP116266</t>
  </si>
  <si>
    <t>ATP116267</t>
  </si>
  <si>
    <t>ATP116268</t>
  </si>
  <si>
    <t>ATP116269</t>
  </si>
  <si>
    <t>ATP116270</t>
  </si>
  <si>
    <t>ATP116271</t>
  </si>
  <si>
    <t>ATP116272</t>
  </si>
  <si>
    <t>ATP116273</t>
  </si>
  <si>
    <t>ATP116274</t>
  </si>
  <si>
    <t>ATP116275</t>
  </si>
  <si>
    <t>ATP116276</t>
  </si>
  <si>
    <t>ATP116277</t>
  </si>
  <si>
    <t>ATP116278</t>
  </si>
  <si>
    <t>ATP116279</t>
  </si>
  <si>
    <t>ATP116280</t>
  </si>
  <si>
    <t>ATP116281</t>
  </si>
  <si>
    <t>ATP116282</t>
  </si>
  <si>
    <t>ATP116283</t>
  </si>
  <si>
    <t>ATP116284</t>
  </si>
  <si>
    <t>ATP116285</t>
  </si>
  <si>
    <t>ATP116286</t>
  </si>
  <si>
    <t>ATP116287</t>
  </si>
  <si>
    <t>ATP116288</t>
  </si>
  <si>
    <t>ATP116289</t>
  </si>
  <si>
    <t>ATP116290</t>
  </si>
  <si>
    <t>ATP116291</t>
  </si>
  <si>
    <t>ATP116292</t>
  </si>
  <si>
    <t>ATP116293</t>
  </si>
  <si>
    <t>ATP116294</t>
  </si>
  <si>
    <t>ATP116295</t>
  </si>
  <si>
    <t>ATP116296</t>
  </si>
  <si>
    <t>ATP116297</t>
  </si>
  <si>
    <t>ATP116298</t>
  </si>
  <si>
    <t>ATP116299</t>
  </si>
  <si>
    <t>ATP116300</t>
  </si>
  <si>
    <t>ATP116301</t>
  </si>
  <si>
    <t>ATP116302</t>
  </si>
  <si>
    <t>ATP116303</t>
  </si>
  <si>
    <t>ATP116304</t>
  </si>
  <si>
    <t>ATP116305</t>
  </si>
  <si>
    <t>ATP116306</t>
  </si>
  <si>
    <t>ATP116307</t>
  </si>
  <si>
    <t>ATP116308</t>
  </si>
  <si>
    <t>ATP116309</t>
  </si>
  <si>
    <t>ATP116310</t>
  </si>
  <si>
    <t>ATP116311</t>
  </si>
  <si>
    <t>ATP116312</t>
  </si>
  <si>
    <t>ATP116313</t>
  </si>
  <si>
    <t>ATP116314</t>
  </si>
  <si>
    <t>ATP116315</t>
  </si>
  <si>
    <t>ATP116316</t>
  </si>
  <si>
    <t>ATP116317</t>
  </si>
  <si>
    <t>ATP116318</t>
  </si>
  <si>
    <t>ATP116319</t>
  </si>
  <si>
    <t>ATP116320</t>
  </si>
  <si>
    <t>ATP116321</t>
  </si>
  <si>
    <t>ATP116322</t>
  </si>
  <si>
    <t>ATP116323</t>
  </si>
  <si>
    <t>ATP116324</t>
  </si>
  <si>
    <t>ATP116325</t>
  </si>
  <si>
    <t>ATP116326</t>
  </si>
  <si>
    <t>ATP116327</t>
  </si>
  <si>
    <t>ATP116328</t>
  </si>
  <si>
    <t>ATP116329</t>
  </si>
  <si>
    <t>ATP116330</t>
  </si>
  <si>
    <t>ATP116331</t>
  </si>
  <si>
    <t>ATP116332</t>
  </si>
  <si>
    <t>ATP116333</t>
  </si>
  <si>
    <t>ATP116334</t>
  </si>
  <si>
    <t>ATP116335</t>
  </si>
  <si>
    <t>ATP116336</t>
  </si>
  <si>
    <t>ATP116337</t>
  </si>
  <si>
    <t>ATP116338</t>
  </si>
  <si>
    <t>ATP116339</t>
  </si>
  <si>
    <t>ATP116340</t>
  </si>
  <si>
    <t>ATP116341</t>
  </si>
  <si>
    <t>ATP116342</t>
  </si>
  <si>
    <t>ATP116343</t>
  </si>
  <si>
    <t>ATP116344</t>
  </si>
  <si>
    <t>ATP116345</t>
  </si>
  <si>
    <t>ATP116346</t>
  </si>
  <si>
    <t>ATP116347</t>
  </si>
  <si>
    <t>ATP116348</t>
  </si>
  <si>
    <t>ATP116349</t>
  </si>
  <si>
    <t>ATP116350</t>
  </si>
  <si>
    <t>ATP116351</t>
  </si>
  <si>
    <t>ATP116352</t>
  </si>
  <si>
    <t>ATP116353</t>
  </si>
  <si>
    <t>ATP116354</t>
  </si>
  <si>
    <t>ATP116355</t>
  </si>
  <si>
    <t>ATP116356</t>
  </si>
  <si>
    <t>ATP116357</t>
  </si>
  <si>
    <t>ATP116358</t>
  </si>
  <si>
    <t>ATP116359</t>
  </si>
  <si>
    <t>ATP116360</t>
  </si>
  <si>
    <t>ATP116361</t>
  </si>
  <si>
    <t>ATP116362</t>
  </si>
  <si>
    <t>ATP116363</t>
  </si>
  <si>
    <t>ATP116364</t>
  </si>
  <si>
    <t>ATP116365</t>
  </si>
  <si>
    <t>ATP116366</t>
  </si>
  <si>
    <t>ATP116367</t>
  </si>
  <si>
    <t>ATP116368</t>
  </si>
  <si>
    <t>ATP116369</t>
  </si>
  <si>
    <t>ATP116370</t>
  </si>
  <si>
    <t>ATP116371</t>
  </si>
  <si>
    <t>ATP116372</t>
  </si>
  <si>
    <t>ATP116373</t>
  </si>
  <si>
    <t>ATP116374</t>
  </si>
  <si>
    <t>ATP116375</t>
  </si>
  <si>
    <t>ATP116376</t>
  </si>
  <si>
    <t>ATP116377</t>
  </si>
  <si>
    <t>ATP116378</t>
  </si>
  <si>
    <t>ATP116379</t>
  </si>
  <si>
    <t>ATP116380</t>
  </si>
  <si>
    <t>ATP116381</t>
  </si>
  <si>
    <t>ATP116382</t>
  </si>
  <si>
    <t>ATP116383</t>
  </si>
  <si>
    <t>ATP116384</t>
  </si>
  <si>
    <t>ATP116385</t>
  </si>
  <si>
    <t>ATP116387</t>
  </si>
  <si>
    <t>ATP116388</t>
  </si>
  <si>
    <t>ATP116389</t>
  </si>
  <si>
    <t>ATP116390</t>
  </si>
  <si>
    <t>ATP116391</t>
  </si>
  <si>
    <t>ATP116392</t>
  </si>
  <si>
    <t>ATP116393</t>
  </si>
  <si>
    <t>ATP116394</t>
  </si>
  <si>
    <t>ATP116395</t>
  </si>
  <si>
    <t>ATP116396</t>
  </si>
  <si>
    <t>ATP116397</t>
  </si>
  <si>
    <t>ATP116398</t>
  </si>
  <si>
    <t>ATP116399</t>
  </si>
  <si>
    <t>ATP116400</t>
  </si>
  <si>
    <t>ATP116401</t>
  </si>
  <si>
    <t>ATP116402</t>
  </si>
  <si>
    <t>ATP116403</t>
  </si>
  <si>
    <t>ATP116404</t>
  </si>
  <si>
    <t>ATP116405</t>
  </si>
  <si>
    <t>ATP116406</t>
  </si>
  <si>
    <t>ATP116407</t>
  </si>
  <si>
    <t>ATP116408</t>
  </si>
  <si>
    <t>ATP116409</t>
  </si>
  <si>
    <t>ATP116410</t>
  </si>
  <si>
    <t>ATP116411</t>
  </si>
  <si>
    <t>ATP116412</t>
  </si>
  <si>
    <t>ATP116413</t>
  </si>
  <si>
    <t>ATP116414</t>
  </si>
  <si>
    <t>ATP116415</t>
  </si>
  <si>
    <t>ATP116416</t>
  </si>
  <si>
    <t>ATP116417</t>
  </si>
  <si>
    <t>ATP116419</t>
  </si>
  <si>
    <t>ATP116420</t>
  </si>
  <si>
    <t>ATP116421</t>
  </si>
  <si>
    <t>ATP116422</t>
  </si>
  <si>
    <t>ATP116423</t>
  </si>
  <si>
    <t>ATP116424</t>
  </si>
  <si>
    <t>ATP116425</t>
  </si>
  <si>
    <t>ATP116426</t>
  </si>
  <si>
    <t>ATP116427</t>
  </si>
  <si>
    <t>ATP116428</t>
  </si>
  <si>
    <t>ATP116429</t>
  </si>
  <si>
    <t>ATP116430</t>
  </si>
  <si>
    <t>ATP116431</t>
  </si>
  <si>
    <t>ATP116432</t>
  </si>
  <si>
    <t>ATP116433</t>
  </si>
  <si>
    <t>ATP116434</t>
  </si>
  <si>
    <t>ATP116436</t>
  </si>
  <si>
    <t>ATP116437</t>
  </si>
  <si>
    <t>ATP116438</t>
  </si>
  <si>
    <t>ATP116440</t>
  </si>
  <si>
    <t>ATP116443</t>
  </si>
  <si>
    <t>ATP116444</t>
  </si>
  <si>
    <t>ATP116445</t>
  </si>
  <si>
    <t>ATP116446</t>
  </si>
  <si>
    <t>ATP116447</t>
  </si>
  <si>
    <t>ATP116448</t>
  </si>
  <si>
    <t>ATP116449</t>
  </si>
  <si>
    <t>ATP116451</t>
  </si>
  <si>
    <t>ATP116452</t>
  </si>
  <si>
    <t>ATP116453</t>
  </si>
  <si>
    <t>ATP116454</t>
  </si>
  <si>
    <t>ATP116456</t>
  </si>
  <si>
    <t>ATP116457</t>
  </si>
  <si>
    <t>ATP116458</t>
  </si>
  <si>
    <t>ATP116459</t>
  </si>
  <si>
    <t>ATP116460</t>
  </si>
  <si>
    <t>ATP116461</t>
  </si>
  <si>
    <t>ATP116462</t>
  </si>
  <si>
    <t>ATP116463</t>
  </si>
  <si>
    <t>ATP116464</t>
  </si>
  <si>
    <t>ATP116465</t>
  </si>
  <si>
    <t>ATP116466</t>
  </si>
  <si>
    <t>ATP116467</t>
  </si>
  <si>
    <t>ATP116468</t>
  </si>
  <si>
    <t>ATP116469</t>
  </si>
  <si>
    <t>ATP116470</t>
  </si>
  <si>
    <t>ATP116471</t>
  </si>
  <si>
    <t>ATP116472</t>
  </si>
  <si>
    <t>ATP116473</t>
  </si>
  <si>
    <t>ATP116474</t>
  </si>
  <si>
    <t>ATP116475</t>
  </si>
  <si>
    <t>ATP116476</t>
  </si>
  <si>
    <t>ATP116477</t>
  </si>
  <si>
    <t>ATP116478</t>
  </si>
  <si>
    <t>ATP116479</t>
  </si>
  <si>
    <t>ATP116480</t>
  </si>
  <si>
    <t>ATP116481</t>
  </si>
  <si>
    <t>ATP116482</t>
  </si>
  <si>
    <t>ATP116483</t>
  </si>
  <si>
    <t>ATP116484</t>
  </si>
  <si>
    <t>ATP116485</t>
  </si>
  <si>
    <t>ATP116486</t>
  </si>
  <si>
    <t>ATP116487</t>
  </si>
  <si>
    <t>ATP116488</t>
  </si>
  <si>
    <t>ATP116489</t>
  </si>
  <si>
    <t>ATP116490</t>
  </si>
  <si>
    <t>ATP116491</t>
  </si>
  <si>
    <t>ATP116492</t>
  </si>
  <si>
    <t>ATP116493</t>
  </si>
  <si>
    <t>ATP116494</t>
  </si>
  <si>
    <t>ATP116495</t>
  </si>
  <si>
    <t>ATP116496</t>
  </si>
  <si>
    <t>ATP116497</t>
  </si>
  <si>
    <t>ATP116498</t>
  </si>
  <si>
    <t>ATP116499</t>
  </si>
  <si>
    <t>ATP116500</t>
  </si>
  <si>
    <t>ATP116501</t>
  </si>
  <si>
    <t>ATP116502</t>
  </si>
  <si>
    <t>ATP116503</t>
  </si>
  <si>
    <t>ATP116504</t>
  </si>
  <si>
    <t>ATP116505</t>
  </si>
  <si>
    <t>ATP116506</t>
  </si>
  <si>
    <t>ATP116507</t>
  </si>
  <si>
    <t>ATP116508</t>
  </si>
  <si>
    <t>ATP116509</t>
  </si>
  <si>
    <t>ATP116510</t>
  </si>
  <si>
    <t>ATP116511</t>
  </si>
  <si>
    <t>ATP116512</t>
  </si>
  <si>
    <t>ATP116513</t>
  </si>
  <si>
    <t>ATP116514</t>
  </si>
  <si>
    <t>ATP116515</t>
  </si>
  <si>
    <t>ATP116516</t>
  </si>
  <si>
    <t>ATP116517</t>
  </si>
  <si>
    <t>ATP116518</t>
  </si>
  <si>
    <t>ATP116519</t>
  </si>
  <si>
    <t>ATP116520</t>
  </si>
  <si>
    <t>ATP116521</t>
  </si>
  <si>
    <t>ATP116522</t>
  </si>
  <si>
    <t>ATP116526</t>
  </si>
  <si>
    <t>ATP116527</t>
  </si>
  <si>
    <t>ATP116528</t>
  </si>
  <si>
    <t>ATP116529</t>
  </si>
  <si>
    <t>ATP116530</t>
  </si>
  <si>
    <t>ATP116532</t>
  </si>
  <si>
    <t>ATP116533</t>
  </si>
  <si>
    <t>ATP116534</t>
  </si>
  <si>
    <t>ATP116535</t>
  </si>
  <si>
    <t>ATP116536</t>
  </si>
  <si>
    <t>ATP116537</t>
  </si>
  <si>
    <t>ATP116538</t>
  </si>
  <si>
    <t>ATP116539</t>
  </si>
  <si>
    <t>ATP116540</t>
  </si>
  <si>
    <t>ATP116541</t>
  </si>
  <si>
    <t>ATP116542</t>
  </si>
  <si>
    <t>ATP116543</t>
  </si>
  <si>
    <t>ATP116544</t>
  </si>
  <si>
    <t>ATP116545</t>
  </si>
  <si>
    <t>ATP116546</t>
  </si>
  <si>
    <t>ATP116547</t>
  </si>
  <si>
    <t>ATP116548</t>
  </si>
  <si>
    <t>ATP116549</t>
  </si>
  <si>
    <t>ATP116550</t>
  </si>
  <si>
    <t>ATP116552</t>
  </si>
  <si>
    <t>ATP116553</t>
  </si>
  <si>
    <t>ATP116554</t>
  </si>
  <si>
    <t>ATP116555</t>
  </si>
  <si>
    <t>ATP116556</t>
  </si>
  <si>
    <t>ATP116557</t>
  </si>
  <si>
    <t>ATP116558</t>
  </si>
  <si>
    <t>ATP116559</t>
  </si>
  <si>
    <t>ATP116560</t>
  </si>
  <si>
    <t>ATP116561</t>
  </si>
  <si>
    <t>ATP116562</t>
  </si>
  <si>
    <t>ATP116563</t>
  </si>
  <si>
    <t>ATP116564</t>
  </si>
  <si>
    <t>ATP116565</t>
  </si>
  <si>
    <t>ATP116566</t>
  </si>
  <si>
    <t>ATP116567</t>
  </si>
  <si>
    <t>ATP116568</t>
  </si>
  <si>
    <t>ATP116569</t>
  </si>
  <si>
    <t>ATP116570</t>
  </si>
  <si>
    <t>ATP116571</t>
  </si>
  <si>
    <t>ATP116572</t>
  </si>
  <si>
    <t>ATP116573</t>
  </si>
  <si>
    <t>ATP116574</t>
  </si>
  <si>
    <t>ATP116575</t>
  </si>
  <si>
    <t>ATP116576</t>
  </si>
  <si>
    <t>ATP116577</t>
  </si>
  <si>
    <t>ATP116578</t>
  </si>
  <si>
    <t>ATP116579</t>
  </si>
  <si>
    <t>ATP116580</t>
  </si>
  <si>
    <t>ATP116581</t>
  </si>
  <si>
    <t>ATP116582</t>
  </si>
  <si>
    <t>ATP116583</t>
  </si>
  <si>
    <t>ATP116587</t>
  </si>
  <si>
    <t>ATP116589</t>
  </si>
  <si>
    <t>ATP116590</t>
  </si>
  <si>
    <t>ATP116591</t>
  </si>
  <si>
    <t>ATP116592</t>
  </si>
  <si>
    <t>ATP116593</t>
  </si>
  <si>
    <t>ATP116594</t>
  </si>
  <si>
    <t>ATP116595</t>
  </si>
  <si>
    <t>ATP116596</t>
  </si>
  <si>
    <t>ATP116597</t>
  </si>
  <si>
    <t>ATP116598</t>
  </si>
  <si>
    <t>ATP116599</t>
  </si>
  <si>
    <t>ATP116600</t>
  </si>
  <si>
    <t>ATP116601</t>
  </si>
  <si>
    <t>ATP116602</t>
  </si>
  <si>
    <t>ATP116603</t>
  </si>
  <si>
    <t>ATP116604</t>
  </si>
  <si>
    <t>ATP116605</t>
  </si>
  <si>
    <t>ATP116606</t>
  </si>
  <si>
    <t>ATP116607</t>
  </si>
  <si>
    <t>ATP116608</t>
  </si>
  <si>
    <t>ATP116609</t>
  </si>
  <si>
    <t>ATP116610</t>
  </si>
  <si>
    <t>ATP116611</t>
  </si>
  <si>
    <t>ATP116612</t>
  </si>
  <si>
    <t>ATP116613</t>
  </si>
  <si>
    <t>ATP116614</t>
  </si>
  <si>
    <t>ATP116615</t>
  </si>
  <si>
    <t>ATP116616</t>
  </si>
  <si>
    <t>ATP116617</t>
  </si>
  <si>
    <t>ATP116618</t>
  </si>
  <si>
    <t>ATP116619</t>
  </si>
  <si>
    <t>ATP116620</t>
  </si>
  <si>
    <t>ATP116621</t>
  </si>
  <si>
    <t>ATP116622</t>
  </si>
  <si>
    <t>ATP116623</t>
  </si>
  <si>
    <t>ATP116624</t>
  </si>
  <si>
    <t>ATP116625</t>
  </si>
  <si>
    <t>ATP116626</t>
  </si>
  <si>
    <t>ATP116627</t>
  </si>
  <si>
    <t>ATP116628</t>
  </si>
  <si>
    <t>ATP116629</t>
  </si>
  <si>
    <t>ATP116630</t>
  </si>
  <si>
    <t>ATP116631</t>
  </si>
  <si>
    <t>ATP116632</t>
  </si>
  <si>
    <t>ATP116633</t>
  </si>
  <si>
    <t>ATP116634</t>
  </si>
  <si>
    <t>ATP116635</t>
  </si>
  <si>
    <t>ATP116636</t>
  </si>
  <si>
    <t>ATP116637</t>
  </si>
  <si>
    <t>ATP116638</t>
  </si>
  <si>
    <t>ATP116639</t>
  </si>
  <si>
    <t>ATP116640</t>
  </si>
  <si>
    <t>ATP116641</t>
  </si>
  <si>
    <t>ATP116642</t>
  </si>
  <si>
    <t>ATP116643</t>
  </si>
  <si>
    <t>ATP116644</t>
  </si>
  <si>
    <t>ATP116645</t>
  </si>
  <si>
    <t>ATP116654</t>
  </si>
  <si>
    <t>ATP116656</t>
  </si>
  <si>
    <t>ATP116657</t>
  </si>
  <si>
    <t>ATP116658</t>
  </si>
  <si>
    <t>ATP116659</t>
  </si>
  <si>
    <t>ATP116660</t>
  </si>
  <si>
    <t>ATP116661</t>
  </si>
  <si>
    <t>ATP116662</t>
  </si>
  <si>
    <t>ATP116663</t>
  </si>
  <si>
    <t>ATP116664</t>
  </si>
  <si>
    <t>ATP116665</t>
  </si>
  <si>
    <t>ATP116666</t>
  </si>
  <si>
    <t>ATP116667</t>
  </si>
  <si>
    <t>ATP116668</t>
  </si>
  <si>
    <t>ATP116670</t>
  </si>
  <si>
    <t>ATP116671</t>
  </si>
  <si>
    <t>ATP116672</t>
  </si>
  <si>
    <t>ATP116673</t>
  </si>
  <si>
    <t>ATP116674</t>
  </si>
  <si>
    <t>ATP116675</t>
  </si>
  <si>
    <t>ATP116676</t>
  </si>
  <si>
    <t>ATP116677</t>
  </si>
  <si>
    <t>ATP116678</t>
  </si>
  <si>
    <t>ATP116679</t>
  </si>
  <si>
    <t>ATP116680</t>
  </si>
  <si>
    <t>ATP116681</t>
  </si>
  <si>
    <t>ATP116682</t>
  </si>
  <si>
    <t>ATP116683</t>
  </si>
  <si>
    <t>ATP116684</t>
  </si>
  <si>
    <t>ATP116685</t>
  </si>
  <si>
    <t>ATP116686</t>
  </si>
  <si>
    <t>ATP116687</t>
  </si>
  <si>
    <t>ATP116688</t>
  </si>
  <si>
    <t>ATP116689</t>
  </si>
  <si>
    <t>ATP116690</t>
  </si>
  <si>
    <t>ATP116691</t>
  </si>
  <si>
    <t>ATP116692</t>
  </si>
  <si>
    <t>ATP116693</t>
  </si>
  <si>
    <t>ATP116694</t>
  </si>
  <si>
    <t>ATP116695</t>
  </si>
  <si>
    <t>ATP116696</t>
  </si>
  <si>
    <t>ATP116697</t>
  </si>
  <si>
    <t>ATP116698</t>
  </si>
  <si>
    <t>ATP116699</t>
  </si>
  <si>
    <t>ATP116700</t>
  </si>
  <si>
    <t>ATP116701</t>
  </si>
  <si>
    <t>ATP116702</t>
  </si>
  <si>
    <t>ATP116703</t>
  </si>
  <si>
    <t>ATP116704</t>
  </si>
  <si>
    <t>ATP116705</t>
  </si>
  <si>
    <t>ATP116706</t>
  </si>
  <si>
    <t>ATP116707</t>
  </si>
  <si>
    <t>ATP116708</t>
  </si>
  <si>
    <t>ATP116709</t>
  </si>
  <si>
    <t>ATP116710</t>
  </si>
  <si>
    <t>ATP116711</t>
  </si>
  <si>
    <t>ATP116712</t>
  </si>
  <si>
    <t>ATP116713</t>
  </si>
  <si>
    <t>ATP116714</t>
  </si>
  <si>
    <t>ATP116715</t>
  </si>
  <si>
    <t>ATP116716</t>
  </si>
  <si>
    <t>ATP116717</t>
  </si>
  <si>
    <t>ATP116718</t>
  </si>
  <si>
    <t>ATP116719</t>
  </si>
  <si>
    <t>ATP116720</t>
  </si>
  <si>
    <t>ATP116721</t>
  </si>
  <si>
    <t>ATP116722</t>
  </si>
  <si>
    <t>ATP116723</t>
  </si>
  <si>
    <t>ATP116724</t>
  </si>
  <si>
    <t>ATP116725</t>
  </si>
  <si>
    <t>ATP116726</t>
  </si>
  <si>
    <t>ATP116727</t>
  </si>
  <si>
    <t>ATP116728</t>
  </si>
  <si>
    <t>ATP116729</t>
  </si>
  <si>
    <t>ATP116731</t>
  </si>
  <si>
    <t>ATP116732</t>
  </si>
  <si>
    <t>ATP116733</t>
  </si>
  <si>
    <t>ATP116734</t>
  </si>
  <si>
    <t>ATP116735</t>
  </si>
  <si>
    <t>ATP116736</t>
  </si>
  <si>
    <t>ATP116737</t>
  </si>
  <si>
    <t>ATP116738</t>
  </si>
  <si>
    <t>ATP116739</t>
  </si>
  <si>
    <t>ATP116740</t>
  </si>
  <si>
    <t>ATP116741</t>
  </si>
  <si>
    <t>ATP116742</t>
  </si>
  <si>
    <t>ATP116743</t>
  </si>
  <si>
    <t>ATP116744</t>
  </si>
  <si>
    <t>ATP116745</t>
  </si>
  <si>
    <t>ATP116746</t>
  </si>
  <si>
    <t>ATP116747</t>
  </si>
  <si>
    <t>ATP116748</t>
  </si>
  <si>
    <t>ATP116749</t>
  </si>
  <si>
    <t>ATP116750</t>
  </si>
  <si>
    <t>ATP116751</t>
  </si>
  <si>
    <t>ATP116752</t>
  </si>
  <si>
    <t>ATP116753</t>
  </si>
  <si>
    <t>ATP116754</t>
  </si>
  <si>
    <t>ATP116755</t>
  </si>
  <si>
    <t>ATP116756</t>
  </si>
  <si>
    <t>ATP116757</t>
  </si>
  <si>
    <t>ATP116758</t>
  </si>
  <si>
    <t>ATP116759</t>
  </si>
  <si>
    <t>ATP116760</t>
  </si>
  <si>
    <t>ATP116761</t>
  </si>
  <si>
    <t>ATP116762</t>
  </si>
  <si>
    <t>ATP116763</t>
  </si>
  <si>
    <t>ATP116764</t>
  </si>
  <si>
    <t>ATP116765</t>
  </si>
  <si>
    <t>ATP116766</t>
  </si>
  <si>
    <t>ATP116767</t>
  </si>
  <si>
    <t>ATP116768</t>
  </si>
  <si>
    <t>ATP116769</t>
  </si>
  <si>
    <t>ATP116770</t>
  </si>
  <si>
    <t>ATP116771</t>
  </si>
  <si>
    <t>ATP116772</t>
  </si>
  <si>
    <t>ATP116773</t>
  </si>
  <si>
    <t>ATP116774</t>
  </si>
  <si>
    <t>ATP116775</t>
  </si>
  <si>
    <t>ATP116776</t>
  </si>
  <si>
    <t>ATP116777</t>
  </si>
  <si>
    <t>ATP116778</t>
  </si>
  <si>
    <t>ATP116779</t>
  </si>
  <si>
    <t>ATP116780</t>
  </si>
  <si>
    <t>ATP116781</t>
  </si>
  <si>
    <t>ATP116782</t>
  </si>
  <si>
    <t>ATP116783</t>
  </si>
  <si>
    <t>ATP116784</t>
  </si>
  <si>
    <t>ATP116785</t>
  </si>
  <si>
    <t>ATP116786</t>
  </si>
  <si>
    <t>ATP116787</t>
  </si>
  <si>
    <t>ATP116788</t>
  </si>
  <si>
    <t>ATP116789</t>
  </si>
  <si>
    <t>ATP116790</t>
  </si>
  <si>
    <t>ATP116791</t>
  </si>
  <si>
    <t>ATP116792</t>
  </si>
  <si>
    <t>ATP116793</t>
  </si>
  <si>
    <t>ATP116794</t>
  </si>
  <si>
    <t>ATP116795</t>
  </si>
  <si>
    <t>ATP116796</t>
  </si>
  <si>
    <t>ATP116797</t>
  </si>
  <si>
    <t>ATP116798</t>
  </si>
  <si>
    <t>ATP116799</t>
  </si>
  <si>
    <t>ATP116800</t>
  </si>
  <si>
    <t>ATP116801</t>
  </si>
  <si>
    <t>ATP116802</t>
  </si>
  <si>
    <t>ATP116803</t>
  </si>
  <si>
    <t>ATP116804</t>
  </si>
  <si>
    <t>ATP116805</t>
  </si>
  <si>
    <t>ATP116806</t>
  </si>
  <si>
    <t>ATP116807</t>
  </si>
  <si>
    <t>ATP116808</t>
  </si>
  <si>
    <t>ATP116809</t>
  </si>
  <si>
    <t>ATP116810</t>
  </si>
  <si>
    <t>ATP116811</t>
  </si>
  <si>
    <t>ATP116812</t>
  </si>
  <si>
    <t>ATP116813</t>
  </si>
  <si>
    <t>ATP116814</t>
  </si>
  <si>
    <t>ATP116815</t>
  </si>
  <si>
    <t>ATP116816</t>
  </si>
  <si>
    <t>ATP116817</t>
  </si>
  <si>
    <t>ATP116818</t>
  </si>
  <si>
    <t>ATP116819</t>
  </si>
  <si>
    <t>ATP116820</t>
  </si>
  <si>
    <t>ATP116821</t>
  </si>
  <si>
    <t>ATP116822</t>
  </si>
  <si>
    <t>ATP116823</t>
  </si>
  <si>
    <t>ATP116824</t>
  </si>
  <si>
    <t>ATP116825</t>
  </si>
  <si>
    <t>ATP116826</t>
  </si>
  <si>
    <t>ATP116827</t>
  </si>
  <si>
    <t>ATP116828</t>
  </si>
  <si>
    <t>ATP116829</t>
  </si>
  <si>
    <t>ATP116830</t>
  </si>
  <si>
    <t>ATP116831</t>
  </si>
  <si>
    <t>ATP116832</t>
  </si>
  <si>
    <t>ATP116833</t>
  </si>
  <si>
    <t>ATP116834</t>
  </si>
  <si>
    <t>ATP116835</t>
  </si>
  <si>
    <t>ATP116836</t>
  </si>
  <si>
    <t>ATP116837</t>
  </si>
  <si>
    <t>ATP116838</t>
  </si>
  <si>
    <t>ATP116839</t>
  </si>
  <si>
    <t>ATP116840</t>
  </si>
  <si>
    <t>ATP116841</t>
  </si>
  <si>
    <t>ATP116842</t>
  </si>
  <si>
    <t>ATP116843</t>
  </si>
  <si>
    <t>ATP116844</t>
  </si>
  <si>
    <t>ATP116845</t>
  </si>
  <si>
    <t>ATP116846</t>
  </si>
  <si>
    <t>ATP116847</t>
  </si>
  <si>
    <t>ATP116848</t>
  </si>
  <si>
    <t>ATP116849</t>
  </si>
  <si>
    <t>ATP116850</t>
  </si>
  <si>
    <t>ATP116851</t>
  </si>
  <si>
    <t>ATP116852</t>
  </si>
  <si>
    <t>ATP116853</t>
  </si>
  <si>
    <t>ATP116854</t>
  </si>
  <si>
    <t>ATP116855</t>
  </si>
  <si>
    <t>ATP116856</t>
  </si>
  <si>
    <t>ATP116857</t>
  </si>
  <si>
    <t>ATP116858</t>
  </si>
  <si>
    <t>ATP116859</t>
  </si>
  <si>
    <t>ATP116860</t>
  </si>
  <si>
    <t>ATP116861</t>
  </si>
  <si>
    <t>ATP116862</t>
  </si>
  <si>
    <t>ATP116863</t>
  </si>
  <si>
    <t>ATP116864</t>
  </si>
  <si>
    <t>ATP116865</t>
  </si>
  <si>
    <t>ATP116866</t>
  </si>
  <si>
    <t>ATP116867</t>
  </si>
  <si>
    <t>ATP116868</t>
  </si>
  <si>
    <t>ATP116869</t>
  </si>
  <si>
    <t>ATP116870</t>
  </si>
  <si>
    <t>ATP116871</t>
  </si>
  <si>
    <t>ATP116872</t>
  </si>
  <si>
    <t>ATP116873</t>
  </si>
  <si>
    <t>ATP116874</t>
  </si>
  <si>
    <t>ATP116875</t>
  </si>
  <si>
    <t>ATP116876</t>
  </si>
  <si>
    <t>ATP116877</t>
  </si>
  <si>
    <t>ATP116878</t>
  </si>
  <si>
    <t>ATP116879</t>
  </si>
  <si>
    <t>ATP116880</t>
  </si>
  <si>
    <t>ATP116881</t>
  </si>
  <si>
    <t>ATP116882</t>
  </si>
  <si>
    <t>ATP116883</t>
  </si>
  <si>
    <t>ATP116884</t>
  </si>
  <si>
    <t>ATP116885</t>
  </si>
  <si>
    <t>ATP116886</t>
  </si>
  <si>
    <t>ATP116887</t>
  </si>
  <si>
    <t>ATP116888</t>
  </si>
  <si>
    <t>ATP116889</t>
  </si>
  <si>
    <t>ATP116890</t>
  </si>
  <si>
    <t>ATP116891</t>
  </si>
  <si>
    <t>ATP116892</t>
  </si>
  <si>
    <t>ATP116901</t>
  </si>
  <si>
    <t>ATP116903</t>
  </si>
  <si>
    <t>ATP116904</t>
  </si>
  <si>
    <t>ATP116907</t>
  </si>
  <si>
    <t>ATP116910</t>
  </si>
  <si>
    <t>ATP116911</t>
  </si>
  <si>
    <t>ATP116912</t>
  </si>
  <si>
    <t>ATP116913</t>
  </si>
  <si>
    <t>ATP116914</t>
  </si>
  <si>
    <t>ATP116915</t>
  </si>
  <si>
    <t>ATP116916</t>
  </si>
  <si>
    <t>ATP116917</t>
  </si>
  <si>
    <t>ATP116918</t>
  </si>
  <si>
    <t>ATP116919</t>
  </si>
  <si>
    <t>ATP116920</t>
  </si>
  <si>
    <t>ATP116921</t>
  </si>
  <si>
    <t>ATP116922</t>
  </si>
  <si>
    <t>ATP116923</t>
  </si>
  <si>
    <t>ATP116924</t>
  </si>
  <si>
    <t>ATP116925</t>
  </si>
  <si>
    <t>ATP116926</t>
  </si>
  <si>
    <t>ATP116927</t>
  </si>
  <si>
    <t>ATP116928</t>
  </si>
  <si>
    <t>ATP116929</t>
  </si>
  <si>
    <t>ATP116930</t>
  </si>
  <si>
    <t>ATP116931</t>
  </si>
  <si>
    <t>ATP116932</t>
  </si>
  <si>
    <t>ATP116933</t>
  </si>
  <si>
    <t>ATP116934</t>
  </si>
  <si>
    <t>ATP116935</t>
  </si>
  <si>
    <t>ATP116936</t>
  </si>
  <si>
    <t>ATP116937</t>
  </si>
  <si>
    <t>ATP116938</t>
  </si>
  <si>
    <t>ATP116939</t>
  </si>
  <si>
    <t>ATP116940</t>
  </si>
  <si>
    <t>ATP116941</t>
  </si>
  <si>
    <t>ATP116942</t>
  </si>
  <si>
    <t>ATP116943</t>
  </si>
  <si>
    <t>ATP116944</t>
  </si>
  <si>
    <t>ATP116945</t>
  </si>
  <si>
    <t>ATP116946</t>
  </si>
  <si>
    <t>ATP116947</t>
  </si>
  <si>
    <t>ATP116948</t>
  </si>
  <si>
    <t>ATP116949</t>
  </si>
  <si>
    <t>ATP116950</t>
  </si>
  <si>
    <t>ATP116951</t>
  </si>
  <si>
    <t>ATP116952</t>
  </si>
  <si>
    <t>ATP116953</t>
  </si>
  <si>
    <t>ATP116954</t>
  </si>
  <si>
    <t>ATP116955</t>
  </si>
  <si>
    <t>ATP116956</t>
  </si>
  <si>
    <t>ATP116957</t>
  </si>
  <si>
    <t>ATP116958</t>
  </si>
  <si>
    <t>ATP116959</t>
  </si>
  <si>
    <t>ATP116960</t>
  </si>
  <si>
    <t>ATP116961</t>
  </si>
  <si>
    <t>ATP116962</t>
  </si>
  <si>
    <t>ATP116963</t>
  </si>
  <si>
    <t>ATP116964</t>
  </si>
  <si>
    <t>ATP116965</t>
  </si>
  <si>
    <t>ATP116966</t>
  </si>
  <si>
    <t>ATP116967</t>
  </si>
  <si>
    <t>ATP116968</t>
  </si>
  <si>
    <t>ATP116969</t>
  </si>
  <si>
    <t>ATP116970</t>
  </si>
  <si>
    <t>ATP116971</t>
  </si>
  <si>
    <t>ATP116972</t>
  </si>
  <si>
    <t>ATP116973</t>
  </si>
  <si>
    <t>ATP116974</t>
  </si>
  <si>
    <t>ATP116975</t>
  </si>
  <si>
    <t>ATP116976</t>
  </si>
  <si>
    <t>ATP116977</t>
  </si>
  <si>
    <t>ATP116978</t>
  </si>
  <si>
    <t>ATP116979</t>
  </si>
  <si>
    <t>ATP116980</t>
  </si>
  <si>
    <t>ATP116981</t>
  </si>
  <si>
    <t>ATP116982</t>
  </si>
  <si>
    <t>ATP116983</t>
  </si>
  <si>
    <t>ATP116984</t>
  </si>
  <si>
    <t>ATP116985</t>
  </si>
  <si>
    <t>ATP116986</t>
  </si>
  <si>
    <t>ATP116987</t>
  </si>
  <si>
    <t>ATP116988</t>
  </si>
  <si>
    <t>ATP116989</t>
  </si>
  <si>
    <t>ATP116990</t>
  </si>
  <si>
    <t>ATP116991</t>
  </si>
  <si>
    <t>ATP116992</t>
  </si>
  <si>
    <t>ATP116993</t>
  </si>
  <si>
    <t>ATP116994</t>
  </si>
  <si>
    <t>ATP116995</t>
  </si>
  <si>
    <t>ATP116996</t>
  </si>
  <si>
    <t>ATP116997</t>
  </si>
  <si>
    <t>ATP116998</t>
  </si>
  <si>
    <t>ATP116999</t>
  </si>
  <si>
    <t>ATP117000</t>
  </si>
  <si>
    <t>ATP117001</t>
  </si>
  <si>
    <t>ATP117002</t>
  </si>
  <si>
    <t>ATP117003</t>
  </si>
  <si>
    <t>ATP117004</t>
  </si>
  <si>
    <t>ATP117005</t>
  </si>
  <si>
    <t>ATP117006</t>
  </si>
  <si>
    <t>ATP117007</t>
  </si>
  <si>
    <t>ATP117008</t>
  </si>
  <si>
    <t>ATP117009</t>
  </si>
  <si>
    <t>ATP117010</t>
  </si>
  <si>
    <t>ATP117011</t>
  </si>
  <si>
    <t>ATP117012</t>
  </si>
  <si>
    <t>ATP117013</t>
  </si>
  <si>
    <t>ATP117014</t>
  </si>
  <si>
    <t>ATP117015</t>
  </si>
  <si>
    <t>ATP117016</t>
  </si>
  <si>
    <t>ATP117017</t>
  </si>
  <si>
    <t>ATP117018</t>
  </si>
  <si>
    <t>ATP117019</t>
  </si>
  <si>
    <t>ATP117020</t>
  </si>
  <si>
    <t>ATP117021</t>
  </si>
  <si>
    <t>ATP117022</t>
  </si>
  <si>
    <t>ATP117023</t>
  </si>
  <si>
    <t>ATP117024</t>
  </si>
  <si>
    <t>ATP117025</t>
  </si>
  <si>
    <t>ATP117026</t>
  </si>
  <si>
    <t>ATP117027</t>
  </si>
  <si>
    <t>ATP117028</t>
  </si>
  <si>
    <t>ATP117029</t>
  </si>
  <si>
    <t>ATP117030</t>
  </si>
  <si>
    <t>ATP117031</t>
  </si>
  <si>
    <t>ATP117032</t>
  </si>
  <si>
    <t>ATP117033</t>
  </si>
  <si>
    <t>ATP117034</t>
  </si>
  <si>
    <t>ATP117035</t>
  </si>
  <si>
    <t>ATP117036</t>
  </si>
  <si>
    <t>ATP117037</t>
  </si>
  <si>
    <t>ATP117038</t>
  </si>
  <si>
    <t>ATP117039</t>
  </si>
  <si>
    <t>ATP117040</t>
  </si>
  <si>
    <t>ATP117041</t>
  </si>
  <si>
    <t>ATP117042</t>
  </si>
  <si>
    <t>ATP117043</t>
  </si>
  <si>
    <t>ATP117044</t>
  </si>
  <si>
    <t>ATP117045</t>
  </si>
  <si>
    <t>ATP117046</t>
  </si>
  <si>
    <t>ATP117047</t>
  </si>
  <si>
    <t>ATP117048</t>
  </si>
  <si>
    <t>ATP117049</t>
  </si>
  <si>
    <t>ATP117050</t>
  </si>
  <si>
    <t>ATP117051</t>
  </si>
  <si>
    <t>ATP117053</t>
  </si>
  <si>
    <t>ATP117056</t>
  </si>
  <si>
    <t>ATP117060</t>
  </si>
  <si>
    <t>ATP117063</t>
  </si>
  <si>
    <t>ATP117064</t>
  </si>
  <si>
    <t>ATP117065</t>
  </si>
  <si>
    <t>ATP117066</t>
  </si>
  <si>
    <t>ATP117067</t>
  </si>
  <si>
    <t>ATP117068</t>
  </si>
  <si>
    <t>ATP117069</t>
  </si>
  <si>
    <t>ATP117083</t>
  </si>
  <si>
    <t>ATP117084</t>
  </si>
  <si>
    <t>ATP117087</t>
  </si>
  <si>
    <t>ATP117089</t>
  </si>
  <si>
    <t>ATP117092</t>
  </si>
  <si>
    <t>ATP117093</t>
  </si>
  <si>
    <t>ATP117095</t>
  </si>
  <si>
    <t>ATP117096</t>
  </si>
  <si>
    <t>ATP117097</t>
  </si>
  <si>
    <t>ATP117098</t>
  </si>
  <si>
    <t>ATP117099</t>
  </si>
  <si>
    <t>ATP117100</t>
  </si>
  <si>
    <t>ATP117101</t>
  </si>
  <si>
    <t>ATP117102</t>
  </si>
  <si>
    <t>ATP117103</t>
  </si>
  <si>
    <t>ATP117104</t>
  </si>
  <si>
    <t>ATP117105</t>
  </si>
  <si>
    <t>ATP117106</t>
  </si>
  <si>
    <t>ATP117107</t>
  </si>
  <si>
    <t>ATP117108</t>
  </si>
  <si>
    <t>ATP117109</t>
  </si>
  <si>
    <t>ATP117110</t>
  </si>
  <si>
    <t>ATP117111</t>
  </si>
  <si>
    <t>ATP117112</t>
  </si>
  <si>
    <t>ATP117113</t>
  </si>
  <si>
    <t>ATP117114</t>
  </si>
  <si>
    <t>ATP117115</t>
  </si>
  <si>
    <t>ATP117116</t>
  </si>
  <si>
    <t>ATP117117</t>
  </si>
  <si>
    <t>ATP117118</t>
  </si>
  <si>
    <t>ATP117119</t>
  </si>
  <si>
    <t>ATP117120</t>
  </si>
  <si>
    <t>ATP117121</t>
  </si>
  <si>
    <t>ATP117122</t>
  </si>
  <si>
    <t>ATP117123</t>
  </si>
  <si>
    <t>ATP117124</t>
  </si>
  <si>
    <t>ATP117125</t>
  </si>
  <si>
    <t>ATP117126</t>
  </si>
  <si>
    <t>ATP117127</t>
  </si>
  <si>
    <t>ATP117128</t>
  </si>
  <si>
    <t>ATP117129</t>
  </si>
  <si>
    <t>ATP117130</t>
  </si>
  <si>
    <t>ATP117131</t>
  </si>
  <si>
    <t>ATP117132</t>
  </si>
  <si>
    <t>ATP117133</t>
  </si>
  <si>
    <t>ATP117134</t>
  </si>
  <si>
    <t>ATP117135</t>
  </si>
  <si>
    <t>ATP117136</t>
  </si>
  <si>
    <t>ATP117137</t>
  </si>
  <si>
    <t>ATP117138</t>
  </si>
  <si>
    <t>ATP117139</t>
  </si>
  <si>
    <t>ATP117140</t>
  </si>
  <si>
    <t>ATP117141</t>
  </si>
  <si>
    <t>ATP117142</t>
  </si>
  <si>
    <t>ATP117143</t>
  </si>
  <si>
    <t>ATP117144</t>
  </si>
  <si>
    <t>ATP117145</t>
  </si>
  <si>
    <t>ATP117146</t>
  </si>
  <si>
    <t>ATP117147</t>
  </si>
  <si>
    <t>ATP117148</t>
  </si>
  <si>
    <t>ATP117149</t>
  </si>
  <si>
    <t>ATP161475</t>
  </si>
  <si>
    <t>ATP161476</t>
  </si>
  <si>
    <t>ATP161477</t>
  </si>
  <si>
    <t>ATP161478</t>
  </si>
  <si>
    <t>ATP161479</t>
  </si>
  <si>
    <t>ATP161481</t>
  </si>
  <si>
    <t>ATP161482</t>
  </si>
  <si>
    <t>ATP161483</t>
  </si>
  <si>
    <t>ATP161484</t>
  </si>
  <si>
    <t>ATP161485</t>
  </si>
  <si>
    <t>ATP161486</t>
  </si>
  <si>
    <t>ATP161487</t>
  </si>
  <si>
    <t>ATP161488</t>
  </si>
  <si>
    <t>ATP161489</t>
  </si>
  <si>
    <t>ATP161490</t>
  </si>
  <si>
    <t>ATP161491</t>
  </si>
  <si>
    <t>ATP161492</t>
  </si>
  <si>
    <t>ATP161493</t>
  </si>
  <si>
    <t>ATP161494</t>
  </si>
  <si>
    <t>ATP161495</t>
  </si>
  <si>
    <t>ATP161496</t>
  </si>
  <si>
    <t>ATP161497</t>
  </si>
  <si>
    <t>ATP161498</t>
  </si>
  <si>
    <t>ATP161499</t>
  </si>
  <si>
    <t>ATP169726</t>
  </si>
  <si>
    <t>ATP169727</t>
  </si>
  <si>
    <t>ATP169731</t>
  </si>
  <si>
    <t>ATP169749</t>
  </si>
  <si>
    <t>ATP169728</t>
  </si>
  <si>
    <t>ATP169729</t>
  </si>
  <si>
    <t>ATP169730</t>
  </si>
  <si>
    <t>ATP169733</t>
  </si>
  <si>
    <t>ATP169734</t>
  </si>
  <si>
    <t>ATP169735</t>
  </si>
  <si>
    <t>ATP169736</t>
  </si>
  <si>
    <t>ATP169737</t>
  </si>
  <si>
    <t>ATP169738</t>
  </si>
  <si>
    <t>ATP169739</t>
  </si>
  <si>
    <t>ATP169740</t>
  </si>
  <si>
    <t>ATP169741</t>
  </si>
  <si>
    <t>ATP169742</t>
  </si>
  <si>
    <t>ATP169743</t>
  </si>
  <si>
    <t>ATP169744</t>
  </si>
  <si>
    <t>ATP169745</t>
  </si>
  <si>
    <t>ATP169746</t>
  </si>
  <si>
    <t>ATP169747</t>
  </si>
  <si>
    <t>ATP169748</t>
  </si>
  <si>
    <t>ATP169809</t>
  </si>
  <si>
    <t>ATP169810</t>
  </si>
  <si>
    <t>ATP169811</t>
  </si>
  <si>
    <t>ATP169812</t>
  </si>
  <si>
    <t>ATP169813</t>
  </si>
  <si>
    <t>ATP169814</t>
  </si>
  <si>
    <t>ATP169815</t>
  </si>
  <si>
    <t>ATP169816</t>
  </si>
  <si>
    <t>ATP169817</t>
  </si>
  <si>
    <t>ATP169818</t>
  </si>
  <si>
    <t>ATP169819</t>
  </si>
  <si>
    <t>ATP169820</t>
  </si>
  <si>
    <t>ATP169821</t>
  </si>
  <si>
    <t>ATP169822</t>
  </si>
  <si>
    <t>ATP169823</t>
  </si>
  <si>
    <t>ATP169824</t>
  </si>
  <si>
    <t>ATP169825</t>
  </si>
  <si>
    <t>ATP169826</t>
  </si>
  <si>
    <t>ATP169827</t>
  </si>
  <si>
    <t>ATP169828</t>
  </si>
  <si>
    <t>ATP169829</t>
  </si>
  <si>
    <t>ATP169830</t>
  </si>
  <si>
    <t>ATP169831</t>
  </si>
  <si>
    <t>ATP169832</t>
  </si>
  <si>
    <t>ATP169833</t>
  </si>
  <si>
    <t>ATP169834</t>
  </si>
  <si>
    <t>ATP169835</t>
  </si>
  <si>
    <t>ATP169836</t>
  </si>
  <si>
    <t>ATP169837</t>
  </si>
  <si>
    <t>ATP169838</t>
  </si>
  <si>
    <t>ATP169839</t>
  </si>
  <si>
    <t>ATP169843</t>
  </si>
  <si>
    <t>ATP169846</t>
  </si>
  <si>
    <t>ATP169847</t>
  </si>
  <si>
    <t>ATP169848</t>
  </si>
  <si>
    <t>ATP169849</t>
  </si>
  <si>
    <t>ATP169900</t>
  </si>
  <si>
    <t>ATP169950</t>
  </si>
  <si>
    <t>ATP169901</t>
  </si>
  <si>
    <t>ATP169951</t>
  </si>
  <si>
    <t>ATP169902</t>
  </si>
  <si>
    <t>ATP169952</t>
  </si>
  <si>
    <t>ATP169903</t>
  </si>
  <si>
    <t>ATP169953</t>
  </si>
  <si>
    <t>ATP169904</t>
  </si>
  <si>
    <t>ATP169954</t>
  </si>
  <si>
    <t>ATP169905</t>
  </si>
  <si>
    <t>ATP169955</t>
  </si>
  <si>
    <t>ATP169906</t>
  </si>
  <si>
    <t>ATP169956</t>
  </si>
  <si>
    <t>ATP169907</t>
  </si>
  <si>
    <t>ATP169957</t>
  </si>
  <si>
    <t>ATP169908</t>
  </si>
  <si>
    <t>ATP169958</t>
  </si>
  <si>
    <t>ATP169909</t>
  </si>
  <si>
    <t>ATP169959</t>
  </si>
  <si>
    <t>ATP169910</t>
  </si>
  <si>
    <t>ATP169960</t>
  </si>
  <si>
    <t>ATP169911</t>
  </si>
  <si>
    <t>ATP169961</t>
  </si>
  <si>
    <t>ATP169912</t>
  </si>
  <si>
    <t>ATP169962</t>
  </si>
  <si>
    <t>ATP169913</t>
  </si>
  <si>
    <t>ATP169963</t>
  </si>
  <si>
    <t>ATP169914</t>
  </si>
  <si>
    <t>ATP169964</t>
  </si>
  <si>
    <t>ATP169915</t>
  </si>
  <si>
    <t>ATP169965</t>
  </si>
  <si>
    <t>ATP169916</t>
  </si>
  <si>
    <t>ATP169966</t>
  </si>
  <si>
    <t>ATP169917</t>
  </si>
  <si>
    <t>ATP169967</t>
  </si>
  <si>
    <t>ATP169918</t>
  </si>
  <si>
    <t>ATP169968</t>
  </si>
  <si>
    <t>ATP169919</t>
  </si>
  <si>
    <t>ATP169969</t>
  </si>
  <si>
    <t>ATP169920</t>
  </si>
  <si>
    <t>ATP169970</t>
  </si>
  <si>
    <t>ATP169921</t>
  </si>
  <si>
    <t>ATP169971</t>
  </si>
  <si>
    <t>ATP169922</t>
  </si>
  <si>
    <t>ATP169972</t>
  </si>
  <si>
    <t>ATP169923</t>
  </si>
  <si>
    <t>ATP169973</t>
  </si>
  <si>
    <t>ATP169924</t>
  </si>
  <si>
    <t>ATP169974</t>
  </si>
  <si>
    <t>ATP169925</t>
  </si>
  <si>
    <t>ATP169975</t>
  </si>
  <si>
    <t>ATP169926</t>
  </si>
  <si>
    <t>ATP169976</t>
  </si>
  <si>
    <t>ATP169927</t>
  </si>
  <si>
    <t>ATP169977</t>
  </si>
  <si>
    <t>ATP169928</t>
  </si>
  <si>
    <t>ATP169978</t>
  </si>
  <si>
    <t>ATP169930</t>
  </si>
  <si>
    <t>ATP169980</t>
  </si>
  <si>
    <t>ATP169931</t>
  </si>
  <si>
    <t>ATP169981</t>
  </si>
  <si>
    <t>ATP169933</t>
  </si>
  <si>
    <t>ATP169983</t>
  </si>
  <si>
    <t>ATP169934</t>
  </si>
  <si>
    <t>ATP169984</t>
  </si>
  <si>
    <t>ATP169935</t>
  </si>
  <si>
    <t>ATP169985</t>
  </si>
  <si>
    <t>ATP169938</t>
  </si>
  <si>
    <t>ATP169988</t>
  </si>
  <si>
    <t>ATP169942</t>
  </si>
  <si>
    <t>ATP169992</t>
  </si>
  <si>
    <t>ATP169943</t>
  </si>
  <si>
    <t>ATP169993</t>
  </si>
  <si>
    <t>ATP169944</t>
  </si>
  <si>
    <t>ATP169994</t>
  </si>
  <si>
    <t>ATP169946</t>
  </si>
  <si>
    <t>ATP169996</t>
  </si>
  <si>
    <t>ATP169947</t>
  </si>
  <si>
    <t>ATP169997</t>
  </si>
  <si>
    <t>ATP169949</t>
  </si>
  <si>
    <t>ATP169999</t>
  </si>
  <si>
    <t>ATP169864</t>
  </si>
  <si>
    <t>ATP169866</t>
  </si>
  <si>
    <t>ATP169867</t>
  </si>
  <si>
    <t>ATP169868</t>
  </si>
  <si>
    <t>ATP169869</t>
  </si>
  <si>
    <t>ATP169870</t>
  </si>
  <si>
    <t>ATP169871</t>
  </si>
  <si>
    <t>ATP169872</t>
  </si>
  <si>
    <t>ATP169873</t>
  </si>
  <si>
    <t>ATP169874</t>
  </si>
  <si>
    <t>ATP169875</t>
  </si>
  <si>
    <t>ATP169876</t>
  </si>
  <si>
    <t>ATP169877</t>
  </si>
  <si>
    <t>ATP169883</t>
  </si>
  <si>
    <t>ATP169885</t>
  </si>
  <si>
    <t>ATP169886</t>
  </si>
  <si>
    <t>ATP169887</t>
  </si>
  <si>
    <t>ATP169888</t>
  </si>
  <si>
    <t>ATP169889</t>
  </si>
  <si>
    <t>ATP169890</t>
  </si>
  <si>
    <t>ATP169891</t>
  </si>
  <si>
    <t>ATP169892</t>
  </si>
  <si>
    <t>ATP169893</t>
  </si>
  <si>
    <t>ATP169894</t>
  </si>
  <si>
    <t>ATP169895</t>
  </si>
  <si>
    <t>ATP169896</t>
  </si>
  <si>
    <t>ATP169897</t>
  </si>
  <si>
    <t>ATP169898</t>
  </si>
  <si>
    <t>ATP169899</t>
  </si>
  <si>
    <t>ATP169750</t>
  </si>
  <si>
    <t>ATP169751</t>
  </si>
  <si>
    <t>ATP169754</t>
  </si>
  <si>
    <t>ATP169755</t>
  </si>
  <si>
    <t>ATP169756</t>
  </si>
  <si>
    <t>ATP169757</t>
  </si>
  <si>
    <t>ATP169758</t>
  </si>
  <si>
    <t>ATP169759</t>
  </si>
  <si>
    <t>ATP169760</t>
  </si>
  <si>
    <t>ATP169761</t>
  </si>
  <si>
    <t>ATP169762</t>
  </si>
  <si>
    <t>ATP169763</t>
  </si>
  <si>
    <t>ATP169764</t>
  </si>
  <si>
    <t>ATP169766</t>
  </si>
  <si>
    <t>ATP169767</t>
  </si>
  <si>
    <t>ATP169768</t>
  </si>
  <si>
    <t>ATP169769</t>
  </si>
  <si>
    <t>ATP169770</t>
  </si>
  <si>
    <t>ATP169771</t>
  </si>
  <si>
    <t>ATP169772</t>
  </si>
  <si>
    <t>ATP169773</t>
  </si>
  <si>
    <t>ATP169774</t>
  </si>
  <si>
    <t>ATP169775</t>
  </si>
  <si>
    <t>ATP169776</t>
  </si>
  <si>
    <t>ATP169777</t>
  </si>
  <si>
    <t>ATP169778</t>
  </si>
  <si>
    <t>ATP169779</t>
  </si>
  <si>
    <t>ATP169780</t>
  </si>
  <si>
    <t>ATP169781</t>
  </si>
  <si>
    <t>ATP169782</t>
  </si>
  <si>
    <t>ATP169783</t>
  </si>
  <si>
    <t>ATP169784</t>
  </si>
  <si>
    <t>ATP169785</t>
  </si>
  <si>
    <t>ATP169786</t>
  </si>
  <si>
    <t>ATP169789</t>
  </si>
  <si>
    <t>ATP169790</t>
  </si>
  <si>
    <t>ATP169791</t>
  </si>
  <si>
    <t>ATP169792</t>
  </si>
  <si>
    <t>ATP169793</t>
  </si>
  <si>
    <t>ATP169794</t>
  </si>
  <si>
    <t>ATP169795</t>
  </si>
  <si>
    <t>ATP169796</t>
  </si>
  <si>
    <t>ATP169797</t>
  </si>
  <si>
    <t>ATP169798</t>
  </si>
  <si>
    <t>ATP169799</t>
  </si>
  <si>
    <t>ATP170003</t>
  </si>
  <si>
    <t>ATP170053</t>
  </si>
  <si>
    <t>ATP170004</t>
  </si>
  <si>
    <t>ATP170054</t>
  </si>
  <si>
    <t>ATP170005</t>
  </si>
  <si>
    <t>ATP170055</t>
  </si>
  <si>
    <t>ATP170009</t>
  </si>
  <si>
    <t>ATP170059</t>
  </si>
  <si>
    <t>ATP170010</t>
  </si>
  <si>
    <t>ATP170060</t>
  </si>
  <si>
    <t>ATP170011</t>
  </si>
  <si>
    <t>ATP170061</t>
  </si>
  <si>
    <t>ATP170012</t>
  </si>
  <si>
    <t>ATP170062</t>
  </si>
  <si>
    <t>ATP170013</t>
  </si>
  <si>
    <t>ATP170063</t>
  </si>
  <si>
    <t>ATP170015</t>
  </si>
  <si>
    <t>ATP170065</t>
  </si>
  <si>
    <t>ATP170016</t>
  </si>
  <si>
    <t>ATP170066</t>
  </si>
  <si>
    <t>ATP170017</t>
  </si>
  <si>
    <t>ATP170067</t>
  </si>
  <si>
    <t>ATP170018</t>
  </si>
  <si>
    <t>ATP170068</t>
  </si>
  <si>
    <t>ATP170019</t>
  </si>
  <si>
    <t>ATP170069</t>
  </si>
  <si>
    <t>ATP170021</t>
  </si>
  <si>
    <t>ATP170071</t>
  </si>
  <si>
    <t>ATP170025</t>
  </si>
  <si>
    <t>ATP170075</t>
  </si>
  <si>
    <t>ATP170027</t>
  </si>
  <si>
    <t>ATP170077</t>
  </si>
  <si>
    <t>ATP170030</t>
  </si>
  <si>
    <t>ATP170080</t>
  </si>
  <si>
    <t>ATP170031</t>
  </si>
  <si>
    <t>ATP170081</t>
  </si>
  <si>
    <t>ATP170032</t>
  </si>
  <si>
    <t>ATP170082</t>
  </si>
  <si>
    <t>ATP170034</t>
  </si>
  <si>
    <t>ATP170084</t>
  </si>
  <si>
    <t>ATP170035</t>
  </si>
  <si>
    <t>ATP170085</t>
  </si>
  <si>
    <t>ATP170036</t>
  </si>
  <si>
    <t>ATP170086</t>
  </si>
  <si>
    <t>ATP170037</t>
  </si>
  <si>
    <t>ATP170087</t>
  </si>
  <si>
    <t>ATP170038</t>
  </si>
  <si>
    <t>ATP170088</t>
  </si>
  <si>
    <t>ATP170039</t>
  </si>
  <si>
    <t>ATP170089</t>
  </si>
  <si>
    <t>ATP170040</t>
  </si>
  <si>
    <t>ATP170090</t>
  </si>
  <si>
    <t>ATP170041</t>
  </si>
  <si>
    <t>ATP170091</t>
  </si>
  <si>
    <t>ATP170042</t>
  </si>
  <si>
    <t>ATP170092</t>
  </si>
  <si>
    <t>ATP170043</t>
  </si>
  <si>
    <t>ATP170093</t>
  </si>
  <si>
    <t>ATP170044</t>
  </si>
  <si>
    <t>ATP170094</t>
  </si>
  <si>
    <t>ATP170045</t>
  </si>
  <si>
    <t>ATP170095</t>
  </si>
  <si>
    <t>ATP170046</t>
  </si>
  <si>
    <t>ATP170096</t>
  </si>
  <si>
    <t>ATP170047</t>
  </si>
  <si>
    <t>ATP170097</t>
  </si>
  <si>
    <t>ATP170048</t>
  </si>
  <si>
    <t>ATP170098</t>
  </si>
  <si>
    <t>ATP170049</t>
  </si>
  <si>
    <t>ATP170099</t>
  </si>
  <si>
    <t>ATP170100</t>
  </si>
  <si>
    <t>ATP170150</t>
  </si>
  <si>
    <t>ATP170101</t>
  </si>
  <si>
    <t>ATP170151</t>
  </si>
  <si>
    <t>ATP170102</t>
  </si>
  <si>
    <t>ATP170152</t>
  </si>
  <si>
    <t>ATP170103</t>
  </si>
  <si>
    <t>ATP170153</t>
  </si>
  <si>
    <t>ATP170104</t>
  </si>
  <si>
    <t>ATP170154</t>
  </si>
  <si>
    <t>ATP170105</t>
  </si>
  <si>
    <t>ATP170155</t>
  </si>
  <si>
    <t>ATP170106</t>
  </si>
  <si>
    <t>ATP170156</t>
  </si>
  <si>
    <t>ATP170107</t>
  </si>
  <si>
    <t>ATP170157</t>
  </si>
  <si>
    <t>ATP170108</t>
  </si>
  <si>
    <t>ATP170158</t>
  </si>
  <si>
    <t>ATP170109</t>
  </si>
  <si>
    <t>ATP170159</t>
  </si>
  <si>
    <t>ATP170110</t>
  </si>
  <si>
    <t>ATP170160</t>
  </si>
  <si>
    <t>ATP170111</t>
  </si>
  <si>
    <t>ATP170161</t>
  </si>
  <si>
    <t>ATP170112</t>
  </si>
  <si>
    <t>ATP170162</t>
  </si>
  <si>
    <t>ATP170113</t>
  </si>
  <si>
    <t>ATP170163</t>
  </si>
  <si>
    <t>ATP170114</t>
  </si>
  <si>
    <t>ATP170164</t>
  </si>
  <si>
    <t>ATP170115</t>
  </si>
  <si>
    <t>ATP170165</t>
  </si>
  <si>
    <t>ATP170116</t>
  </si>
  <si>
    <t>ATP170166</t>
  </si>
  <si>
    <t>ATP170117</t>
  </si>
  <si>
    <t>ATP170167</t>
  </si>
  <si>
    <t>ATP170118</t>
  </si>
  <si>
    <t>ATP170168</t>
  </si>
  <si>
    <t>ATP170119</t>
  </si>
  <si>
    <t>ATP170169</t>
  </si>
  <si>
    <t>ATP170120</t>
  </si>
  <si>
    <t>ATP170170</t>
  </si>
  <si>
    <t>ATP170121</t>
  </si>
  <si>
    <t>ATP170171</t>
  </si>
  <si>
    <t>ATP170122</t>
  </si>
  <si>
    <t>ATP170172</t>
  </si>
  <si>
    <t>ATP170123</t>
  </si>
  <si>
    <t>ATP170173</t>
  </si>
  <si>
    <t>ATP170124</t>
  </si>
  <si>
    <t>ATP170174</t>
  </si>
  <si>
    <t>ATP170125</t>
  </si>
  <si>
    <t>ATP170175</t>
  </si>
  <si>
    <t>ATP170126</t>
  </si>
  <si>
    <t>ATP170176</t>
  </si>
  <si>
    <t>ATP170127</t>
  </si>
  <si>
    <t>ATP170177</t>
  </si>
  <si>
    <t>ATP170128</t>
  </si>
  <si>
    <t>ATP170178</t>
  </si>
  <si>
    <t>ATP170130</t>
  </si>
  <si>
    <t>ATP170180</t>
  </si>
  <si>
    <t>ATP170131</t>
  </si>
  <si>
    <t>ATP170181</t>
  </si>
  <si>
    <t>ATP170132</t>
  </si>
  <si>
    <t>ATP170182</t>
  </si>
  <si>
    <t>ATP170133</t>
  </si>
  <si>
    <t>ATP170183</t>
  </si>
  <si>
    <t>ATP170134</t>
  </si>
  <si>
    <t>ATP170184</t>
  </si>
  <si>
    <t>ATP170135</t>
  </si>
  <si>
    <t>ATP170185</t>
  </si>
  <si>
    <t>ATP170136</t>
  </si>
  <si>
    <t>ATP170186</t>
  </si>
  <si>
    <t>ATP170137</t>
  </si>
  <si>
    <t>ATP170187</t>
  </si>
  <si>
    <t>ATP170138</t>
  </si>
  <si>
    <t>ATP170188</t>
  </si>
  <si>
    <t>ATP170139</t>
  </si>
  <si>
    <t>ATP170189</t>
  </si>
  <si>
    <t>ATP170140</t>
  </si>
  <si>
    <t>ATP170190</t>
  </si>
  <si>
    <t>ATP170141</t>
  </si>
  <si>
    <t>ATP170191</t>
  </si>
  <si>
    <t>ATP170142</t>
  </si>
  <si>
    <t>ATP170192</t>
  </si>
  <si>
    <t>ATP170143</t>
  </si>
  <si>
    <t>ATP170193</t>
  </si>
  <si>
    <t>ATP170144</t>
  </si>
  <si>
    <t>ATP170194</t>
  </si>
  <si>
    <t>ATP170145</t>
  </si>
  <si>
    <t>ATP170195</t>
  </si>
  <si>
    <t>ATP170146</t>
  </si>
  <si>
    <t>ATP170196</t>
  </si>
  <si>
    <t>ATP170147</t>
  </si>
  <si>
    <t>ATP170197</t>
  </si>
  <si>
    <t>ATP170148</t>
  </si>
  <si>
    <t>ATP170198</t>
  </si>
  <si>
    <t>ATP170149</t>
  </si>
  <si>
    <t>ATP170199</t>
  </si>
  <si>
    <t>ATP170200</t>
  </si>
  <si>
    <t>ATP170201</t>
  </si>
  <si>
    <t>ATP170202</t>
  </si>
  <si>
    <t>ATP170203</t>
  </si>
  <si>
    <t>ATP170204</t>
  </si>
  <si>
    <t>ATP170205</t>
  </si>
  <si>
    <t>ATP170206</t>
  </si>
  <si>
    <t>ATP170207</t>
  </si>
  <si>
    <t>ATP170208</t>
  </si>
  <si>
    <t>ATP170209</t>
  </si>
  <si>
    <t>ATP170210</t>
  </si>
  <si>
    <t>ATP170211</t>
  </si>
  <si>
    <t>ATP170212</t>
  </si>
  <si>
    <t>ATP170213</t>
  </si>
  <si>
    <t>ATP170214</t>
  </si>
  <si>
    <t>ATP170215</t>
  </si>
  <si>
    <t>ATP170216</t>
  </si>
  <si>
    <t>ATP170217</t>
  </si>
  <si>
    <t>ATP170218</t>
  </si>
  <si>
    <t>ATP170219</t>
  </si>
  <si>
    <t>ATP170220</t>
  </si>
  <si>
    <t>ATP170221</t>
  </si>
  <si>
    <t>ATP170222</t>
  </si>
  <si>
    <t>ATP170223</t>
  </si>
  <si>
    <t>ATP170224</t>
  </si>
  <si>
    <t>ATP170225</t>
  </si>
  <si>
    <t>ATP170226</t>
  </si>
  <si>
    <t>ATP170227</t>
  </si>
  <si>
    <t>ATP170228</t>
  </si>
  <si>
    <t>ATP170229</t>
  </si>
  <si>
    <t>ATP170230</t>
  </si>
  <si>
    <t>ATP170231</t>
  </si>
  <si>
    <t>ATP170232</t>
  </si>
  <si>
    <t>ATP170233</t>
  </si>
  <si>
    <t>ATP170234</t>
  </si>
  <si>
    <t>ATP170235</t>
  </si>
  <si>
    <t>ATP170236</t>
  </si>
  <si>
    <t>ATP170237</t>
  </si>
  <si>
    <t>ATP170238</t>
  </si>
  <si>
    <t>ATP170239</t>
  </si>
  <si>
    <t>ATP170240</t>
  </si>
  <si>
    <t>ATP170241</t>
  </si>
  <si>
    <t>ATP170242</t>
  </si>
  <si>
    <t>ATP170243</t>
  </si>
  <si>
    <t>ATP170244</t>
  </si>
  <si>
    <t>ATP170245</t>
  </si>
  <si>
    <t>ATP170246</t>
  </si>
  <si>
    <t>ATP170247</t>
  </si>
  <si>
    <t>ATP170248</t>
  </si>
  <si>
    <t>ATP170249</t>
  </si>
  <si>
    <t>ATP170300</t>
  </si>
  <si>
    <t>ATP170301</t>
  </si>
  <si>
    <t>ATP170302</t>
  </si>
  <si>
    <t>ATP170303</t>
  </si>
  <si>
    <t>ATP170304</t>
  </si>
  <si>
    <t>ATP170305</t>
  </si>
  <si>
    <t>ATP170306</t>
  </si>
  <si>
    <t>ATP170307</t>
  </si>
  <si>
    <t>ATP170308</t>
  </si>
  <si>
    <t>ATP170309</t>
  </si>
  <si>
    <t>ATP170310</t>
  </si>
  <si>
    <t>ATP170311</t>
  </si>
  <si>
    <t>ATP170312</t>
  </si>
  <si>
    <t>ATP170313</t>
  </si>
  <si>
    <t>ATP170314</t>
  </si>
  <si>
    <t>ATP170315</t>
  </si>
  <si>
    <t>ATP170316</t>
  </si>
  <si>
    <t>ATP170317</t>
  </si>
  <si>
    <t>ATP170318</t>
  </si>
  <si>
    <t>ATP170319</t>
  </si>
  <si>
    <t>ATP170320</t>
  </si>
  <si>
    <t>ATP170321</t>
  </si>
  <si>
    <t>ATP170322</t>
  </si>
  <si>
    <t>ATP170323</t>
  </si>
  <si>
    <t>ATP170324</t>
  </si>
  <si>
    <t>ATP170325</t>
  </si>
  <si>
    <t>ATP170326</t>
  </si>
  <si>
    <t>ATP170327</t>
  </si>
  <si>
    <t>ATP170328</t>
  </si>
  <si>
    <t>ATP170329</t>
  </si>
  <si>
    <t>ATP170330</t>
  </si>
  <si>
    <t>ATP170331</t>
  </si>
  <si>
    <t>ATP170332</t>
  </si>
  <si>
    <t>ATP170333</t>
  </si>
  <si>
    <t>ATP170334</t>
  </si>
  <si>
    <t>ATP170335</t>
  </si>
  <si>
    <t>ATP170336</t>
  </si>
  <si>
    <t>ATP170337</t>
  </si>
  <si>
    <t>ATP170339</t>
  </si>
  <si>
    <t>ATP170340</t>
  </si>
  <si>
    <t>ATP170341</t>
  </si>
  <si>
    <t>ATP170342</t>
  </si>
  <si>
    <t>ATP170343</t>
  </si>
  <si>
    <t>ATP170344</t>
  </si>
  <si>
    <t>ATP170345</t>
  </si>
  <si>
    <t>ATP170346</t>
  </si>
  <si>
    <t>ATP170347</t>
  </si>
  <si>
    <t>ATP170348</t>
  </si>
  <si>
    <t>ATP170349</t>
  </si>
  <si>
    <t>ATP170350</t>
  </si>
  <si>
    <t>ATP170351</t>
  </si>
  <si>
    <t>ATP170352</t>
  </si>
  <si>
    <t>ATP170353</t>
  </si>
  <si>
    <t>ATP170354</t>
  </si>
  <si>
    <t>ATP170355</t>
  </si>
  <si>
    <t>ATP170356</t>
  </si>
  <si>
    <t>ATP170357</t>
  </si>
  <si>
    <t>ATP170358</t>
  </si>
  <si>
    <t>ATP170359</t>
  </si>
  <si>
    <t>ATP170360</t>
  </si>
  <si>
    <t>ATP170361</t>
  </si>
  <si>
    <t>ATP170362</t>
  </si>
  <si>
    <t>ATP170363</t>
  </si>
  <si>
    <t>ATP170364</t>
  </si>
  <si>
    <t>ATP170365</t>
  </si>
  <si>
    <t>ATP170366</t>
  </si>
  <si>
    <t>ATP170367</t>
  </si>
  <si>
    <t>ATP170368</t>
  </si>
  <si>
    <t>ATP170369</t>
  </si>
  <si>
    <t>ATP170370</t>
  </si>
  <si>
    <t>ATP170371</t>
  </si>
  <si>
    <t>ATP170372</t>
  </si>
  <si>
    <t>ATP170373</t>
  </si>
  <si>
    <t>ATP170374</t>
  </si>
  <si>
    <t>ATP170375</t>
  </si>
  <si>
    <t>ATP170376</t>
  </si>
  <si>
    <t>ATP170377</t>
  </si>
  <si>
    <t>ATP170378</t>
  </si>
  <si>
    <t>ATP170379</t>
  </si>
  <si>
    <t>ATP170380</t>
  </si>
  <si>
    <t>ATP170382</t>
  </si>
  <si>
    <t>ATP170383</t>
  </si>
  <si>
    <t>ATP170384</t>
  </si>
  <si>
    <t>ATP170385</t>
  </si>
  <si>
    <t>ATP170386</t>
  </si>
  <si>
    <t>ATP170387</t>
  </si>
  <si>
    <t>ATP170388</t>
  </si>
  <si>
    <t>ATP170389</t>
  </si>
  <si>
    <t>ATP170390</t>
  </si>
  <si>
    <t>ATP170391</t>
  </si>
  <si>
    <t>ATP170393</t>
  </si>
  <si>
    <t>ATP170394</t>
  </si>
  <si>
    <t>ATP170395</t>
  </si>
  <si>
    <t>ATP170396</t>
  </si>
  <si>
    <t>ATP170397</t>
  </si>
  <si>
    <t>ATP170398</t>
  </si>
  <si>
    <t>ATP170399</t>
  </si>
  <si>
    <t>ATP170400</t>
  </si>
  <si>
    <t>ATP170401</t>
  </si>
  <si>
    <t>ATP170402</t>
  </si>
  <si>
    <t>ATP170403</t>
  </si>
  <si>
    <t>ATP170404</t>
  </si>
  <si>
    <t>ATP170405</t>
  </si>
  <si>
    <t>ATP170406</t>
  </si>
  <si>
    <t>ATP170407</t>
  </si>
  <si>
    <t>ATP170408</t>
  </si>
  <si>
    <t>ATP170409</t>
  </si>
  <si>
    <t>ATP170410</t>
  </si>
  <si>
    <t>ATP170411</t>
  </si>
  <si>
    <t>ATP170412</t>
  </si>
  <si>
    <t>ATP170413</t>
  </si>
  <si>
    <t>ATP170414</t>
  </si>
  <si>
    <t>ATP170415</t>
  </si>
  <si>
    <t>ATP170416</t>
  </si>
  <si>
    <t>ATP170417</t>
  </si>
  <si>
    <t>ATP170418</t>
  </si>
  <si>
    <t>ATP170419</t>
  </si>
  <si>
    <t>ATP170420</t>
  </si>
  <si>
    <t>ATP170421</t>
  </si>
  <si>
    <t>ATP170422</t>
  </si>
  <si>
    <t>ATP170423</t>
  </si>
  <si>
    <t>ATP170424</t>
  </si>
  <si>
    <t>ATP170425</t>
  </si>
  <si>
    <t>ATP170426</t>
  </si>
  <si>
    <t>ATP170427</t>
  </si>
  <si>
    <t>ATP170428</t>
  </si>
  <si>
    <t>ATP170429</t>
  </si>
  <si>
    <t>ATP170430</t>
  </si>
  <si>
    <t>ATP170431</t>
  </si>
  <si>
    <t>ATP170432</t>
  </si>
  <si>
    <t>ATP170433</t>
  </si>
  <si>
    <t>ATP170434</t>
  </si>
  <si>
    <t>ATP170435</t>
  </si>
  <si>
    <t>ATP170436</t>
  </si>
  <si>
    <t>ATP170437</t>
  </si>
  <si>
    <t>ATP170438</t>
  </si>
  <si>
    <t>ATP170439</t>
  </si>
  <si>
    <t>ATP170440</t>
  </si>
  <si>
    <t>ATP170441</t>
  </si>
  <si>
    <t>ATP170442</t>
  </si>
  <si>
    <t>ATP170443</t>
  </si>
  <si>
    <t>ATP170444</t>
  </si>
  <si>
    <t>ATP170445</t>
  </si>
  <si>
    <t>ATP170446</t>
  </si>
  <si>
    <t>ATP170447</t>
  </si>
  <si>
    <t>ATP170448</t>
  </si>
  <si>
    <t>ATP170449</t>
  </si>
  <si>
    <t>ATP170450</t>
  </si>
  <si>
    <t>ATP170451</t>
  </si>
  <si>
    <t>ATP170452</t>
  </si>
  <si>
    <t>ATP170453</t>
  </si>
  <si>
    <t>ATP170454</t>
  </si>
  <si>
    <t>ATP170455</t>
  </si>
  <si>
    <t>ATP170456</t>
  </si>
  <si>
    <t>ATP170457</t>
  </si>
  <si>
    <t>ATP170458</t>
  </si>
  <si>
    <t>ATP170459</t>
  </si>
  <si>
    <t>ATP170460</t>
  </si>
  <si>
    <t>ATP170461</t>
  </si>
  <si>
    <t>ATP170462</t>
  </si>
  <si>
    <t>ATP170463</t>
  </si>
  <si>
    <t>ATP170464</t>
  </si>
  <si>
    <t>ATP170465</t>
  </si>
  <si>
    <t>ATP170466</t>
  </si>
  <si>
    <t>ATP170467</t>
  </si>
  <si>
    <t>ATP170468</t>
  </si>
  <si>
    <t>ATP170469</t>
  </si>
  <si>
    <t>ATP170470</t>
  </si>
  <si>
    <t>ATP170471</t>
  </si>
  <si>
    <t>ATP170472</t>
  </si>
  <si>
    <t>ATP170473</t>
  </si>
  <si>
    <t>ATP170474</t>
  </si>
  <si>
    <t>ATP170475</t>
  </si>
  <si>
    <t>ATP170476</t>
  </si>
  <si>
    <t>ATP170477</t>
  </si>
  <si>
    <t>ATP170478</t>
  </si>
  <si>
    <t>ATP170479</t>
  </si>
  <si>
    <t>ATP170480</t>
  </si>
  <si>
    <t>ATP170481</t>
  </si>
  <si>
    <t>ATP170482</t>
  </si>
  <si>
    <t>ATP170483</t>
  </si>
  <si>
    <t>ATP170484</t>
  </si>
  <si>
    <t>ATP170485</t>
  </si>
  <si>
    <t>ATP170486</t>
  </si>
  <si>
    <t>ATP170487</t>
  </si>
  <si>
    <t>ATP170488</t>
  </si>
  <si>
    <t>ATP170489</t>
  </si>
  <si>
    <t>ATP170490</t>
  </si>
  <si>
    <t>ATP170491</t>
  </si>
  <si>
    <t>ATP129026</t>
  </si>
  <si>
    <t>ATP129027</t>
  </si>
  <si>
    <t>ATP129060</t>
  </si>
  <si>
    <t>ATP129061</t>
  </si>
  <si>
    <t>ATP129080</t>
  </si>
  <si>
    <t>ATP129081</t>
  </si>
  <si>
    <t>ATP129334</t>
  </si>
  <si>
    <t>ATP129335</t>
  </si>
  <si>
    <t>ATP129380</t>
  </si>
  <si>
    <t>ATP129381</t>
  </si>
  <si>
    <t>ATP129454</t>
  </si>
  <si>
    <t>ATP129455</t>
  </si>
  <si>
    <t>ATP135966</t>
  </si>
  <si>
    <t>ATP139307</t>
  </si>
  <si>
    <t>ATP139308</t>
  </si>
  <si>
    <t>ATP139309</t>
  </si>
  <si>
    <t>ATP139310</t>
  </si>
  <si>
    <t>ATP139313</t>
  </si>
  <si>
    <t>ATP139315</t>
  </si>
  <si>
    <t>ATP139318</t>
  </si>
  <si>
    <t>ATP139320</t>
  </si>
  <si>
    <t>ATP139321</t>
  </si>
  <si>
    <t>ATP139323</t>
  </si>
  <si>
    <t>ATP139324</t>
  </si>
  <si>
    <t>ATP139325</t>
  </si>
  <si>
    <t>ATP139326</t>
  </si>
  <si>
    <t>ATP139327</t>
  </si>
  <si>
    <t>ATP139328</t>
  </si>
  <si>
    <t>ATP139329</t>
  </si>
  <si>
    <t>ATP139331</t>
  </si>
  <si>
    <t>ATP139333</t>
  </si>
  <si>
    <t>ATP139334</t>
  </si>
  <si>
    <t>ATP139335</t>
  </si>
  <si>
    <t>ATP139336</t>
  </si>
  <si>
    <t>ATP139337</t>
  </si>
  <si>
    <t>ATP139338</t>
  </si>
  <si>
    <t>ATP139340</t>
  </si>
  <si>
    <t>ATP139342</t>
  </si>
  <si>
    <t>ATP139344</t>
  </si>
  <si>
    <t>ATP139345</t>
  </si>
  <si>
    <t>ATP139346</t>
  </si>
  <si>
    <t>ATP168973</t>
  </si>
  <si>
    <t>ATP169193</t>
  </si>
  <si>
    <t>ATP168689</t>
  </si>
  <si>
    <t>ATP168690</t>
  </si>
  <si>
    <t>ATP168691</t>
  </si>
  <si>
    <t>ATP168692</t>
  </si>
  <si>
    <t>ATP168693</t>
  </si>
  <si>
    <t>ATP168694</t>
  </si>
  <si>
    <t>ATP168695</t>
  </si>
  <si>
    <t>ATP168697</t>
  </si>
  <si>
    <t>ATP168698</t>
  </si>
  <si>
    <t>ATP168699</t>
  </si>
  <si>
    <t>ATP168796</t>
  </si>
  <si>
    <t>ATP168797</t>
  </si>
  <si>
    <t>ATP168798</t>
  </si>
  <si>
    <t>ATP168799</t>
  </si>
  <si>
    <t>ATP168850</t>
  </si>
  <si>
    <t>ATP168950</t>
  </si>
  <si>
    <t>ATP168852</t>
  </si>
  <si>
    <t>ATP168952</t>
  </si>
  <si>
    <t>ATP168953</t>
  </si>
  <si>
    <t>ATP168856</t>
  </si>
  <si>
    <t>ATP168956</t>
  </si>
  <si>
    <t>ATP168858</t>
  </si>
  <si>
    <t>ATP168958</t>
  </si>
  <si>
    <t>ATP168859</t>
  </si>
  <si>
    <t>ATP168959</t>
  </si>
  <si>
    <t>ATP168860</t>
  </si>
  <si>
    <t>ATP168960</t>
  </si>
  <si>
    <t>ATP168861</t>
  </si>
  <si>
    <t>ATP168961</t>
  </si>
  <si>
    <t>ATP168869</t>
  </si>
  <si>
    <t>ATP168969</t>
  </si>
  <si>
    <t>ATP168870</t>
  </si>
  <si>
    <t>ATP168970</t>
  </si>
  <si>
    <t>ATP168872</t>
  </si>
  <si>
    <t>ATP168971</t>
  </si>
  <si>
    <t>ATP168873</t>
  </si>
  <si>
    <t>ATP168972</t>
  </si>
  <si>
    <t>ATP168874</t>
  </si>
  <si>
    <t>ATP168974</t>
  </si>
  <si>
    <t>ATP168875</t>
  </si>
  <si>
    <t>ATP168975</t>
  </si>
  <si>
    <t>ATP168876</t>
  </si>
  <si>
    <t>ATP168976</t>
  </si>
  <si>
    <t>ATP168877</t>
  </si>
  <si>
    <t>ATP168977</t>
  </si>
  <si>
    <t>ATP168878</t>
  </si>
  <si>
    <t>ATP168978</t>
  </si>
  <si>
    <t>ATP168879</t>
  </si>
  <si>
    <t>ATP168979</t>
  </si>
  <si>
    <t>ATP168880</t>
  </si>
  <si>
    <t>ATP168980</t>
  </si>
  <si>
    <t>ATP168881</t>
  </si>
  <si>
    <t>ATP168981</t>
  </si>
  <si>
    <t>ATP168882</t>
  </si>
  <si>
    <t>ATP168982</t>
  </si>
  <si>
    <t>ATP168883</t>
  </si>
  <si>
    <t>ATP168983</t>
  </si>
  <si>
    <t>ATP168884</t>
  </si>
  <si>
    <t>ATP168984</t>
  </si>
  <si>
    <t>ATP168889</t>
  </si>
  <si>
    <t>ATP168989</t>
  </si>
  <si>
    <t>ATP168886</t>
  </si>
  <si>
    <t>ATP168986</t>
  </si>
  <si>
    <t>ATP168887</t>
  </si>
  <si>
    <t>ATP168987</t>
  </si>
  <si>
    <t>ATP168888</t>
  </si>
  <si>
    <t>ATP168988</t>
  </si>
  <si>
    <t>ATP168890</t>
  </si>
  <si>
    <t>ATP168990</t>
  </si>
  <si>
    <t>ATP168891</t>
  </si>
  <si>
    <t>ATP168991</t>
  </si>
  <si>
    <t>ATP168892</t>
  </si>
  <si>
    <t>ATP168992</t>
  </si>
  <si>
    <t>ATP168893</t>
  </si>
  <si>
    <t>ATP168993</t>
  </si>
  <si>
    <t>ATP168894</t>
  </si>
  <si>
    <t>ATP168994</t>
  </si>
  <si>
    <t>ATP168895</t>
  </si>
  <si>
    <t>ATP168995</t>
  </si>
  <si>
    <t>ATP168896</t>
  </si>
  <si>
    <t>ATP168996</t>
  </si>
  <si>
    <t>ATP168897</t>
  </si>
  <si>
    <t>ATP168997</t>
  </si>
  <si>
    <t>ATP168898</t>
  </si>
  <si>
    <t>ATP168998</t>
  </si>
  <si>
    <t>ATP168899</t>
  </si>
  <si>
    <t>ATP168999</t>
  </si>
  <si>
    <t>ATP169050</t>
  </si>
  <si>
    <t>ATP169150</t>
  </si>
  <si>
    <t>ATP169051</t>
  </si>
  <si>
    <t>ATP169151</t>
  </si>
  <si>
    <t>ATP169052</t>
  </si>
  <si>
    <t>ATP169152</t>
  </si>
  <si>
    <t>ATP169053</t>
  </si>
  <si>
    <t>ATP169153</t>
  </si>
  <si>
    <t>ATP169054</t>
  </si>
  <si>
    <t>ATP169154</t>
  </si>
  <si>
    <t>ATP169055</t>
  </si>
  <si>
    <t>ATP169155</t>
  </si>
  <si>
    <t>ATP169056</t>
  </si>
  <si>
    <t>ATP169156</t>
  </si>
  <si>
    <t>ATP169057</t>
  </si>
  <si>
    <t>ATP169157</t>
  </si>
  <si>
    <t>ATP160900</t>
  </si>
  <si>
    <t>ATP160901</t>
  </si>
  <si>
    <t>ATP160902</t>
  </si>
  <si>
    <t>ATP160903</t>
  </si>
  <si>
    <t>ATP160904</t>
  </si>
  <si>
    <t>ATP160905</t>
  </si>
  <si>
    <t>ATP160906</t>
  </si>
  <si>
    <t>ATP160907</t>
  </si>
  <si>
    <t>ATP160908</t>
  </si>
  <si>
    <t>ATP160909</t>
  </si>
  <si>
    <t>ATP160910</t>
  </si>
  <si>
    <t>ATP160911</t>
  </si>
  <si>
    <t>ATP160912</t>
  </si>
  <si>
    <t>ATP160913</t>
  </si>
  <si>
    <t>ATP160914</t>
  </si>
  <si>
    <t>ATP169000</t>
  </si>
  <si>
    <t>ATP169001</t>
  </si>
  <si>
    <t>ATP169002</t>
  </si>
  <si>
    <t>ATP169004</t>
  </si>
  <si>
    <t>ATP169005</t>
  </si>
  <si>
    <t>ATP169006</t>
  </si>
  <si>
    <t>ATP169007</t>
  </si>
  <si>
    <t>ATP169009</t>
  </si>
  <si>
    <t>ATP169010</t>
  </si>
  <si>
    <t>ATP169011</t>
  </si>
  <si>
    <t>ATP169012</t>
  </si>
  <si>
    <t>ATP169013</t>
  </si>
  <si>
    <t>ATP169014</t>
  </si>
  <si>
    <t>ATP169015</t>
  </si>
  <si>
    <t>ATP169016</t>
  </si>
  <si>
    <t>ATP169017</t>
  </si>
  <si>
    <t>ATP169018</t>
  </si>
  <si>
    <t>ATP169019</t>
  </si>
  <si>
    <t>ATP169021</t>
  </si>
  <si>
    <t>ATP169022</t>
  </si>
  <si>
    <t>ATP169023</t>
  </si>
  <si>
    <t>ATP169024</t>
  </si>
  <si>
    <t>ATP169025</t>
  </si>
  <si>
    <t>ATP169027</t>
  </si>
  <si>
    <t>ATP169028</t>
  </si>
  <si>
    <t>ATP169003</t>
  </si>
  <si>
    <t>ATP169059</t>
  </si>
  <si>
    <t>ATP169159</t>
  </si>
  <si>
    <t>ATP169060</t>
  </si>
  <si>
    <t>ATP169160</t>
  </si>
  <si>
    <t>ATP169061</t>
  </si>
  <si>
    <t>ATP169161</t>
  </si>
  <si>
    <t>ATP169062</t>
  </si>
  <si>
    <t>ATP169162</t>
  </si>
  <si>
    <t>ATP169063</t>
  </si>
  <si>
    <t>ATP169163</t>
  </si>
  <si>
    <t>ATP169064</t>
  </si>
  <si>
    <t>ATP169164</t>
  </si>
  <si>
    <t>ATP169065</t>
  </si>
  <si>
    <t>ATP169165</t>
  </si>
  <si>
    <t>ATP169066</t>
  </si>
  <si>
    <t>ATP169166</t>
  </si>
  <si>
    <t>ATP169067</t>
  </si>
  <si>
    <t>ATP169167</t>
  </si>
  <si>
    <t>ATP169068</t>
  </si>
  <si>
    <t>ATP169168</t>
  </si>
  <si>
    <t>ATP169069</t>
  </si>
  <si>
    <t>ATP169169</t>
  </si>
  <si>
    <t>ATP169070</t>
  </si>
  <si>
    <t>ATP169170</t>
  </si>
  <si>
    <t>ATP169071</t>
  </si>
  <si>
    <t>ATP169171</t>
  </si>
  <si>
    <t>ATP169072</t>
  </si>
  <si>
    <t>ATP169172</t>
  </si>
  <si>
    <t>ATP169073</t>
  </si>
  <si>
    <t>ATP169173</t>
  </si>
  <si>
    <t>ATP169074</t>
  </si>
  <si>
    <t>ATP169174</t>
  </si>
  <si>
    <t>ATP169075</t>
  </si>
  <si>
    <t>ATP169175</t>
  </si>
  <si>
    <t>ATP169076</t>
  </si>
  <si>
    <t>ATP169176</t>
  </si>
  <si>
    <t>ATP169079</t>
  </si>
  <si>
    <t>ATP169179</t>
  </si>
  <si>
    <t>ATP169080</t>
  </si>
  <si>
    <t>ATP169180</t>
  </si>
  <si>
    <t>ATP169081</t>
  </si>
  <si>
    <t>ATP169181</t>
  </si>
  <si>
    <t>ATP169082</t>
  </si>
  <si>
    <t>ATP169182</t>
  </si>
  <si>
    <t>ATP169083</t>
  </si>
  <si>
    <t>ATP169183</t>
  </si>
  <si>
    <t>ATP169085</t>
  </si>
  <si>
    <t>ATP169185</t>
  </si>
  <si>
    <t>ATP169086</t>
  </si>
  <si>
    <t>ATP169186</t>
  </si>
  <si>
    <t>ATP169087</t>
  </si>
  <si>
    <t>ATP169187</t>
  </si>
  <si>
    <t>ATP169088</t>
  </si>
  <si>
    <t>ATP169188</t>
  </si>
  <si>
    <t>ATP169089</t>
  </si>
  <si>
    <t>ATP169189</t>
  </si>
  <si>
    <t>ATP169092</t>
  </si>
  <si>
    <t>ATP169192</t>
  </si>
  <si>
    <t>ATP169094</t>
  </si>
  <si>
    <t>ATP169194</t>
  </si>
  <si>
    <t>ATP169095</t>
  </si>
  <si>
    <t>ATP169195</t>
  </si>
  <si>
    <t>ATP169096</t>
  </si>
  <si>
    <t>ATP169196</t>
  </si>
  <si>
    <t>ATP169097</t>
  </si>
  <si>
    <t>ATP169197</t>
  </si>
  <si>
    <t>ATP169098</t>
  </si>
  <si>
    <t>ATP169198</t>
  </si>
  <si>
    <t>ATP169090</t>
  </si>
  <si>
    <t>ATP169191</t>
  </si>
  <si>
    <t>ATP169124</t>
  </si>
  <si>
    <t>ATP169224</t>
  </si>
  <si>
    <t>ATP169125</t>
  </si>
  <si>
    <t>ATP169225</t>
  </si>
  <si>
    <t>ATP169126</t>
  </si>
  <si>
    <t>ATP169226</t>
  </si>
  <si>
    <t>ATP169127</t>
  </si>
  <si>
    <t>ATP169227</t>
  </si>
  <si>
    <t>ATP169128</t>
  </si>
  <si>
    <t>ATP169228</t>
  </si>
  <si>
    <t>ATP169129</t>
  </si>
  <si>
    <t>ATP169229</t>
  </si>
  <si>
    <t>ATP169130</t>
  </si>
  <si>
    <t>ATP169230</t>
  </si>
  <si>
    <t>ATP169132</t>
  </si>
  <si>
    <t>ATP169232</t>
  </si>
  <si>
    <t>ATP169133</t>
  </si>
  <si>
    <t>ATP169233</t>
  </si>
  <si>
    <t>ATP169134</t>
  </si>
  <si>
    <t>ATP169234</t>
  </si>
  <si>
    <t>ATP169135</t>
  </si>
  <si>
    <t>ATP169235</t>
  </si>
  <si>
    <t>ATP169136</t>
  </si>
  <si>
    <t>ATP169236</t>
  </si>
  <si>
    <t>ATP169137</t>
  </si>
  <si>
    <t>ATP169237</t>
  </si>
  <si>
    <t>ATP169138</t>
  </si>
  <si>
    <t>ATP169238</t>
  </si>
  <si>
    <t>ATP169139</t>
  </si>
  <si>
    <t>ATP169239</t>
  </si>
  <si>
    <t>ATP169140</t>
  </si>
  <si>
    <t>ATP169240</t>
  </si>
  <si>
    <t>ATP169141</t>
  </si>
  <si>
    <t>ATP169241</t>
  </si>
  <si>
    <t>ATP169142</t>
  </si>
  <si>
    <t>ATP169242</t>
  </si>
  <si>
    <t>ATP169143</t>
  </si>
  <si>
    <t>ATP169243</t>
  </si>
  <si>
    <t>ATP169145</t>
  </si>
  <si>
    <t>ATP169245</t>
  </si>
  <si>
    <t>ATP169146</t>
  </si>
  <si>
    <t>ATP169246</t>
  </si>
  <si>
    <t>ATP169147</t>
  </si>
  <si>
    <t>ATP169247</t>
  </si>
  <si>
    <t>ATP169148</t>
  </si>
  <si>
    <t>ATP169248</t>
  </si>
  <si>
    <t>ATP169250</t>
  </si>
  <si>
    <t>ATP169251</t>
  </si>
  <si>
    <t>ATP169252</t>
  </si>
  <si>
    <t>ATP169253</t>
  </si>
  <si>
    <t>ATP169254</t>
  </si>
  <si>
    <t>ATP169255</t>
  </si>
  <si>
    <t>ATP169256</t>
  </si>
  <si>
    <t>ATP169257</t>
  </si>
  <si>
    <t>ATP160915</t>
  </si>
  <si>
    <t>ATP160916</t>
  </si>
  <si>
    <t>ATP160917</t>
  </si>
  <si>
    <t>ATP160918</t>
  </si>
  <si>
    <t>ATP160919</t>
  </si>
  <si>
    <t>ATP160920</t>
  </si>
  <si>
    <t>ATP160921</t>
  </si>
  <si>
    <t>ATP160922</t>
  </si>
  <si>
    <t>ATP160923</t>
  </si>
  <si>
    <t>ATP160924</t>
  </si>
  <si>
    <t>ATP160925</t>
  </si>
  <si>
    <t>ATP160926</t>
  </si>
  <si>
    <t>ATP169033</t>
  </si>
  <si>
    <t>ATP169035</t>
  </si>
  <si>
    <t>ATP169038</t>
  </si>
  <si>
    <t>ATP169039</t>
  </si>
  <si>
    <t>ATP169040</t>
  </si>
  <si>
    <t>ATP169041</t>
  </si>
  <si>
    <t>ATP169042</t>
  </si>
  <si>
    <t>ATP169043</t>
  </si>
  <si>
    <t>ATP169044</t>
  </si>
  <si>
    <t>ATP169045</t>
  </si>
  <si>
    <t>ATP169046</t>
  </si>
  <si>
    <t>ATP169047</t>
  </si>
  <si>
    <t>ATP169048</t>
  </si>
  <si>
    <t>ATP169049</t>
  </si>
  <si>
    <t>ATP169100</t>
  </si>
  <si>
    <t>ATP169200</t>
  </si>
  <si>
    <t>ATP169101</t>
  </si>
  <si>
    <t>ATP169201</t>
  </si>
  <si>
    <t>ATP169103</t>
  </si>
  <si>
    <t>ATP169203</t>
  </si>
  <si>
    <t>ATP169104</t>
  </si>
  <si>
    <t>ATP169204</t>
  </si>
  <si>
    <t>ATP169105</t>
  </si>
  <si>
    <t>ATP169205</t>
  </si>
  <si>
    <t>ATP169106</t>
  </si>
  <si>
    <t>ATP169206</t>
  </si>
  <si>
    <t>ATP169107</t>
  </si>
  <si>
    <t>ATP169207</t>
  </si>
  <si>
    <t>ATP169110</t>
  </si>
  <si>
    <t>ATP169210</t>
  </si>
  <si>
    <t>ATP169113</t>
  </si>
  <si>
    <t>ATP169213</t>
  </si>
  <si>
    <t>ATP169116</t>
  </si>
  <si>
    <t>ATP169216</t>
  </si>
  <si>
    <t>ATP169118</t>
  </si>
  <si>
    <t>ATP169218</t>
  </si>
  <si>
    <t>ATP169122</t>
  </si>
  <si>
    <t>ATP169222</t>
  </si>
  <si>
    <t>ATP169123</t>
  </si>
  <si>
    <t>ATP169223</t>
  </si>
  <si>
    <t>ATP169351</t>
  </si>
  <si>
    <t>ATP169451</t>
  </si>
  <si>
    <t>ATP169352</t>
  </si>
  <si>
    <t>ATP169452</t>
  </si>
  <si>
    <t>ATP169354</t>
  </si>
  <si>
    <t>ATP169454</t>
  </si>
  <si>
    <t>ATP169359</t>
  </si>
  <si>
    <t>ATP169459</t>
  </si>
  <si>
    <t>ATP169360</t>
  </si>
  <si>
    <t>ATP169460</t>
  </si>
  <si>
    <t>ATP169361</t>
  </si>
  <si>
    <t>ATP169461</t>
  </si>
  <si>
    <t>ATP169362</t>
  </si>
  <si>
    <t>ATP169462</t>
  </si>
  <si>
    <t>ATP169301</t>
  </si>
  <si>
    <t>ATP169401</t>
  </si>
  <si>
    <t>ATP169302</t>
  </si>
  <si>
    <t>ATP169402</t>
  </si>
  <si>
    <t>ATP169303</t>
  </si>
  <si>
    <t>ATP169403</t>
  </si>
  <si>
    <t>ATP169304</t>
  </si>
  <si>
    <t>ATP169404</t>
  </si>
  <si>
    <t>ATP169305</t>
  </si>
  <si>
    <t>ATP169405</t>
  </si>
  <si>
    <t>ATP169306</t>
  </si>
  <si>
    <t>ATP169406</t>
  </si>
  <si>
    <t>ATP169307</t>
  </si>
  <si>
    <t>ATP169407</t>
  </si>
  <si>
    <t>ATP169308</t>
  </si>
  <si>
    <t>ATP169408</t>
  </si>
  <si>
    <t>ATP169309</t>
  </si>
  <si>
    <t>ATP169409</t>
  </si>
  <si>
    <t>ATP169310</t>
  </si>
  <si>
    <t>ATP169410</t>
  </si>
  <si>
    <t>ATP169311</t>
  </si>
  <si>
    <t>ATP169411</t>
  </si>
  <si>
    <t>ATP169312</t>
  </si>
  <si>
    <t>ATP169412</t>
  </si>
  <si>
    <t>ATP169313</t>
  </si>
  <si>
    <t>ATP169413</t>
  </si>
  <si>
    <t>ATP169314</t>
  </si>
  <si>
    <t>ATP169414</t>
  </si>
  <si>
    <t>ATP169315</t>
  </si>
  <si>
    <t>ATP169415</t>
  </si>
  <si>
    <t>ATP169316</t>
  </si>
  <si>
    <t>ATP169416</t>
  </si>
  <si>
    <t>ATP169317</t>
  </si>
  <si>
    <t>ATP169417</t>
  </si>
  <si>
    <t>ATP169318</t>
  </si>
  <si>
    <t>ATP169418</t>
  </si>
  <si>
    <t>ATP169319</t>
  </si>
  <si>
    <t>ATP169419</t>
  </si>
  <si>
    <t>ATP169320</t>
  </si>
  <si>
    <t>ATP169420</t>
  </si>
  <si>
    <t>ATP169321</t>
  </si>
  <si>
    <t>ATP169421</t>
  </si>
  <si>
    <t>ATP169322</t>
  </si>
  <si>
    <t>ATP169422</t>
  </si>
  <si>
    <t>ATP169323</t>
  </si>
  <si>
    <t>ATP169423</t>
  </si>
  <si>
    <t>ATP169324</t>
  </si>
  <si>
    <t>ATP169424</t>
  </si>
  <si>
    <t>ATP169325</t>
  </si>
  <si>
    <t>ATP169425</t>
  </si>
  <si>
    <t>ATP169326</t>
  </si>
  <si>
    <t>ATP169426</t>
  </si>
  <si>
    <t>ATP169327</t>
  </si>
  <si>
    <t>ATP169427</t>
  </si>
  <si>
    <t>ATP169328</t>
  </si>
  <si>
    <t>ATP169428</t>
  </si>
  <si>
    <t>ATP169329</t>
  </si>
  <si>
    <t>ATP169429</t>
  </si>
  <si>
    <t>ATP169330</t>
  </si>
  <si>
    <t>ATP169430</t>
  </si>
  <si>
    <t>ATP169331</t>
  </si>
  <si>
    <t>ATP169431</t>
  </si>
  <si>
    <t>ATP169334</t>
  </si>
  <si>
    <t>ATP169434</t>
  </si>
  <si>
    <t>ATP169335</t>
  </si>
  <si>
    <t>ATP169435</t>
  </si>
  <si>
    <t>ATP169336</t>
  </si>
  <si>
    <t>ATP169436</t>
  </si>
  <si>
    <t>ATP169337</t>
  </si>
  <si>
    <t>ATP169437</t>
  </si>
  <si>
    <t>ATP169338</t>
  </si>
  <si>
    <t>ATP169438</t>
  </si>
  <si>
    <t>ATP169339</t>
  </si>
  <si>
    <t>ATP169439</t>
  </si>
  <si>
    <t>ATP169340</t>
  </si>
  <si>
    <t>ATP169440</t>
  </si>
  <si>
    <t>ATP169349</t>
  </si>
  <si>
    <t>ATP169449</t>
  </si>
  <si>
    <t>ATP169432</t>
  </si>
  <si>
    <t>ATP169231</t>
  </si>
  <si>
    <t>ATP169244</t>
  </si>
  <si>
    <t>ATP169300</t>
  </si>
  <si>
    <t>ATP169400</t>
  </si>
  <si>
    <t>ATP169550</t>
  </si>
  <si>
    <t>ATP169650</t>
  </si>
  <si>
    <t>ATP169551</t>
  </si>
  <si>
    <t>ATP169651</t>
  </si>
  <si>
    <t>ATP169552</t>
  </si>
  <si>
    <t>ATP169652</t>
  </si>
  <si>
    <t>ATP169553</t>
  </si>
  <si>
    <t>ATP169653</t>
  </si>
  <si>
    <t>ATP169554</t>
  </si>
  <si>
    <t>ATP169654</t>
  </si>
  <si>
    <t>ATP169555</t>
  </si>
  <si>
    <t>ATP169655</t>
  </si>
  <si>
    <t>ATP169556</t>
  </si>
  <si>
    <t>ATP169656</t>
  </si>
  <si>
    <t>ATP169557</t>
  </si>
  <si>
    <t>ATP169657</t>
  </si>
  <si>
    <t>ATP169558</t>
  </si>
  <si>
    <t>ATP169658</t>
  </si>
  <si>
    <t>ATP169559</t>
  </si>
  <si>
    <t>ATP169659</t>
  </si>
  <si>
    <t>ATP169560</t>
  </si>
  <si>
    <t>ATP169660</t>
  </si>
  <si>
    <t>ATP169501</t>
  </si>
  <si>
    <t>ATP169601</t>
  </si>
  <si>
    <t>ATP169502</t>
  </si>
  <si>
    <t>ATP169602</t>
  </si>
  <si>
    <t>ATP169503</t>
  </si>
  <si>
    <t>ATP169603</t>
  </si>
  <si>
    <t>ATP169504</t>
  </si>
  <si>
    <t>ATP169604</t>
  </si>
  <si>
    <t>ATP169505</t>
  </si>
  <si>
    <t>ATP169605</t>
  </si>
  <si>
    <t>ATP169506</t>
  </si>
  <si>
    <t>ATP169606</t>
  </si>
  <si>
    <t>ATP169507</t>
  </si>
  <si>
    <t>ATP169607</t>
  </si>
  <si>
    <t>ATP169508</t>
  </si>
  <si>
    <t>ATP169608</t>
  </si>
  <si>
    <t>ATP169509</t>
  </si>
  <si>
    <t>ATP169609</t>
  </si>
  <si>
    <t>ATP169510</t>
  </si>
  <si>
    <t>ATP169610</t>
  </si>
  <si>
    <t>ATP169511</t>
  </si>
  <si>
    <t>ATP169611</t>
  </si>
  <si>
    <t>ATP169512</t>
  </si>
  <si>
    <t>ATP169612</t>
  </si>
  <si>
    <t>ATP169513</t>
  </si>
  <si>
    <t>ATP169613</t>
  </si>
  <si>
    <t>ATP169514</t>
  </si>
  <si>
    <t>ATP169614</t>
  </si>
  <si>
    <t>ATP169515</t>
  </si>
  <si>
    <t>ATP169615</t>
  </si>
  <si>
    <t>ATP169516</t>
  </si>
  <si>
    <t>ATP169616</t>
  </si>
  <si>
    <t>ATP169517</t>
  </si>
  <si>
    <t>ATP169617</t>
  </si>
  <si>
    <t>ATP169518</t>
  </si>
  <si>
    <t>ATP169618</t>
  </si>
  <si>
    <t>ATP169519</t>
  </si>
  <si>
    <t>ATP169619</t>
  </si>
  <si>
    <t>ATP169520</t>
  </si>
  <si>
    <t>ATP169620</t>
  </si>
  <si>
    <t>ATP169521</t>
  </si>
  <si>
    <t>ATP169621</t>
  </si>
  <si>
    <t>ATP169522</t>
  </si>
  <si>
    <t>ATP169622</t>
  </si>
  <si>
    <t>ATP169523</t>
  </si>
  <si>
    <t>ATP169623</t>
  </si>
  <si>
    <t>ATP169524</t>
  </si>
  <si>
    <t>ATP169624</t>
  </si>
  <si>
    <t>ATP169525</t>
  </si>
  <si>
    <t>ATP169625</t>
  </si>
  <si>
    <t>ATP169526</t>
  </si>
  <si>
    <t>ATP169626</t>
  </si>
  <si>
    <t>ATP169528</t>
  </si>
  <si>
    <t>ATP169628</t>
  </si>
  <si>
    <t>ATP169529</t>
  </si>
  <si>
    <t>ATP169629</t>
  </si>
  <si>
    <t>ATP169530</t>
  </si>
  <si>
    <t>ATP169630</t>
  </si>
  <si>
    <t>ATP169531</t>
  </si>
  <si>
    <t>ATP169631</t>
  </si>
  <si>
    <t>ATP169532</t>
  </si>
  <si>
    <t>ATP169632</t>
  </si>
  <si>
    <t>ATP169533</t>
  </si>
  <si>
    <t>ATP169633</t>
  </si>
  <si>
    <t>ATP169534</t>
  </si>
  <si>
    <t>ATP169634</t>
  </si>
  <si>
    <t>ATP169535</t>
  </si>
  <si>
    <t>ATP169635</t>
  </si>
  <si>
    <t>ATP169536</t>
  </si>
  <si>
    <t>ATP169636</t>
  </si>
  <si>
    <t>ATP169537</t>
  </si>
  <si>
    <t>ATP169637</t>
  </si>
  <si>
    <t>ATP169538</t>
  </si>
  <si>
    <t>ATP169638</t>
  </si>
  <si>
    <t>ATP169539</t>
  </si>
  <si>
    <t>ATP169639</t>
  </si>
  <si>
    <t>ATP169540</t>
  </si>
  <si>
    <t>ATP169640</t>
  </si>
  <si>
    <t>ATP169541</t>
  </si>
  <si>
    <t>ATP169641</t>
  </si>
  <si>
    <t>ATP169542</t>
  </si>
  <si>
    <t>ATP169642</t>
  </si>
  <si>
    <t>ATP169543</t>
  </si>
  <si>
    <t>ATP169643</t>
  </si>
  <si>
    <t>ATP169544</t>
  </si>
  <si>
    <t>ATP169644</t>
  </si>
  <si>
    <t>ATP169545</t>
  </si>
  <si>
    <t>ATP169645</t>
  </si>
  <si>
    <t>ATP169546</t>
  </si>
  <si>
    <t>ATP169646</t>
  </si>
  <si>
    <t>ATP169547</t>
  </si>
  <si>
    <t>ATP169647</t>
  </si>
  <si>
    <t>ATP169548</t>
  </si>
  <si>
    <t>ATP169648</t>
  </si>
  <si>
    <t>ATP169549</t>
  </si>
  <si>
    <t>ATP169649</t>
  </si>
  <si>
    <t>ATP169700</t>
  </si>
  <si>
    <t>ATP169800</t>
  </si>
  <si>
    <t>ATP169561</t>
  </si>
  <si>
    <t>ATP169661</t>
  </si>
  <si>
    <t>ATP169701</t>
  </si>
  <si>
    <t>ATP169801</t>
  </si>
  <si>
    <t>ATP169702</t>
  </si>
  <si>
    <t>ATP169802</t>
  </si>
  <si>
    <t>ATP169703</t>
  </si>
  <si>
    <t>ATP169803</t>
  </si>
  <si>
    <t>ATP169704</t>
  </si>
  <si>
    <t>ATP169804</t>
  </si>
  <si>
    <t>ATP169706</t>
  </si>
  <si>
    <t>ATP169806</t>
  </si>
  <si>
    <t>ATP169707</t>
  </si>
  <si>
    <t>ATP169807</t>
  </si>
  <si>
    <t>ATP169364</t>
  </si>
  <si>
    <t>ATP169464</t>
  </si>
  <si>
    <t>ATP169365</t>
  </si>
  <si>
    <t>ATP169465</t>
  </si>
  <si>
    <t>ATP169366</t>
  </si>
  <si>
    <t>ATP169466</t>
  </si>
  <si>
    <t>ATP169368</t>
  </si>
  <si>
    <t>ATP169468</t>
  </si>
  <si>
    <t>ATP169369</t>
  </si>
  <si>
    <t>ATP169469</t>
  </si>
  <si>
    <t>ATP169370</t>
  </si>
  <si>
    <t>ATP169470</t>
  </si>
  <si>
    <t>ATP169371</t>
  </si>
  <si>
    <t>ATP169471</t>
  </si>
  <si>
    <t>ATP169372</t>
  </si>
  <si>
    <t>ATP169472</t>
  </si>
  <si>
    <t>ATP169373</t>
  </si>
  <si>
    <t>ATP169473</t>
  </si>
  <si>
    <t>ATP169374</t>
  </si>
  <si>
    <t>ATP169474</t>
  </si>
  <si>
    <t>ATP169375</t>
  </si>
  <si>
    <t>ATP169475</t>
  </si>
  <si>
    <t>ATP169376</t>
  </si>
  <si>
    <t>ATP169476</t>
  </si>
  <si>
    <t>ATP169377</t>
  </si>
  <si>
    <t>ATP169477</t>
  </si>
  <si>
    <t>ATP169378</t>
  </si>
  <si>
    <t>ATP169478</t>
  </si>
  <si>
    <t>ATP169379</t>
  </si>
  <si>
    <t>ATP169479</t>
  </si>
  <si>
    <t>ATP169380</t>
  </si>
  <si>
    <t>ATP169480</t>
  </si>
  <si>
    <t>ATP169381</t>
  </si>
  <si>
    <t>ATP169481</t>
  </si>
  <si>
    <t>ATP169382</t>
  </si>
  <si>
    <t>ATP169482</t>
  </si>
  <si>
    <t>ATP169383</t>
  </si>
  <si>
    <t>ATP169483</t>
  </si>
  <si>
    <t>ATP169384</t>
  </si>
  <si>
    <t>ATP169484</t>
  </si>
  <si>
    <t>ATP169385</t>
  </si>
  <si>
    <t>ATP169485</t>
  </si>
  <si>
    <t>ATP169386</t>
  </si>
  <si>
    <t>ATP169486</t>
  </si>
  <si>
    <t>ATP169387</t>
  </si>
  <si>
    <t>ATP169487</t>
  </si>
  <si>
    <t>ATP169388</t>
  </si>
  <si>
    <t>ATP169488</t>
  </si>
  <si>
    <t>ATP169389</t>
  </si>
  <si>
    <t>ATP169489</t>
  </si>
  <si>
    <t>ATP169390</t>
  </si>
  <si>
    <t>ATP169490</t>
  </si>
  <si>
    <t>ATP169391</t>
  </si>
  <si>
    <t>ATP169491</t>
  </si>
  <si>
    <t>ATP169392</t>
  </si>
  <si>
    <t>ATP169492</t>
  </si>
  <si>
    <t>ATP169393</t>
  </si>
  <si>
    <t>ATP169493</t>
  </si>
  <si>
    <t>ATP169394</t>
  </si>
  <si>
    <t>ATP169494</t>
  </si>
  <si>
    <t>ATP169395</t>
  </si>
  <si>
    <t>ATP169495</t>
  </si>
  <si>
    <t>ATP169396</t>
  </si>
  <si>
    <t>ATP169496</t>
  </si>
  <si>
    <t>ATP169397</t>
  </si>
  <si>
    <t>ATP169497</t>
  </si>
  <si>
    <t>ATP169398</t>
  </si>
  <si>
    <t>ATP169498</t>
  </si>
  <si>
    <t>ATP169399</t>
  </si>
  <si>
    <t>ATP169499</t>
  </si>
  <si>
    <t>ATP170492</t>
  </si>
  <si>
    <t>ATP170493</t>
  </si>
  <si>
    <t>ATP170494</t>
  </si>
  <si>
    <t>ATP170495</t>
  </si>
  <si>
    <t>ATP170496</t>
  </si>
  <si>
    <t>ATP170497</t>
  </si>
  <si>
    <t>ATP170498</t>
  </si>
  <si>
    <t>ATP170499</t>
  </si>
  <si>
    <t>ATP055400</t>
  </si>
  <si>
    <t>ATP055401</t>
  </si>
  <si>
    <t>ATP055402</t>
  </si>
  <si>
    <t>ATP055403</t>
  </si>
  <si>
    <t>ATP055404</t>
  </si>
  <si>
    <t>ATP055405</t>
  </si>
  <si>
    <t>ATP055406</t>
  </si>
  <si>
    <t>ATP055407</t>
  </si>
  <si>
    <t>ATP055409</t>
  </si>
  <si>
    <t>ATP055410</t>
  </si>
  <si>
    <t>ATP055411</t>
  </si>
  <si>
    <t>ATP055412</t>
  </si>
  <si>
    <t>ATP055413</t>
  </si>
  <si>
    <t>ATP055414</t>
  </si>
  <si>
    <t>ATP055415</t>
  </si>
  <si>
    <t>ATP055416</t>
  </si>
  <si>
    <t>ATP055417</t>
  </si>
  <si>
    <t>ATP055418</t>
  </si>
  <si>
    <t>ATP055419</t>
  </si>
  <si>
    <t>ATP055420</t>
  </si>
  <si>
    <t>ATP055421</t>
  </si>
  <si>
    <t>ATP055422</t>
  </si>
  <si>
    <t>ATP055423</t>
  </si>
  <si>
    <t>ATP055424</t>
  </si>
  <si>
    <t>ATP055425</t>
  </si>
  <si>
    <t>ATP055426</t>
  </si>
  <si>
    <t>ATP055427</t>
  </si>
  <si>
    <t>ATP055428</t>
  </si>
  <si>
    <t>ATP055429</t>
  </si>
  <si>
    <t>ATP055430</t>
  </si>
  <si>
    <t>ATP055431</t>
  </si>
  <si>
    <t>ATP055432</t>
  </si>
  <si>
    <t>ATP055433</t>
  </si>
  <si>
    <t>ATP055434</t>
  </si>
  <si>
    <t>ATP055435</t>
  </si>
  <si>
    <t>ATP055436</t>
  </si>
  <si>
    <t>ATP055437</t>
  </si>
  <si>
    <t>ATP055438</t>
  </si>
  <si>
    <t>ATP055439</t>
  </si>
  <si>
    <t>ATP055440</t>
  </si>
  <si>
    <t>ATP055441</t>
  </si>
  <si>
    <t>ATP055442</t>
  </si>
  <si>
    <t>ATP055443</t>
  </si>
  <si>
    <t>ATP055444</t>
  </si>
  <si>
    <t>ATP055445</t>
  </si>
  <si>
    <t>ATP055446</t>
  </si>
  <si>
    <t>ATP055447</t>
  </si>
  <si>
    <t>ATP055448</t>
  </si>
  <si>
    <t>ATP055449</t>
  </si>
  <si>
    <t>ATP055459</t>
  </si>
  <si>
    <t>ATP055460</t>
  </si>
  <si>
    <t>ATP055461</t>
  </si>
  <si>
    <t>ATP055462</t>
  </si>
  <si>
    <t>ATP055464</t>
  </si>
  <si>
    <t>ATP055465</t>
  </si>
  <si>
    <t>ATP055466</t>
  </si>
  <si>
    <t>ATP055467</t>
  </si>
  <si>
    <t>ATP055468</t>
  </si>
  <si>
    <t>ATP055469</t>
  </si>
  <si>
    <t>ATP055470</t>
  </si>
  <si>
    <t>ATP055471</t>
  </si>
  <si>
    <t>ATP055472</t>
  </si>
  <si>
    <t>ATP055473</t>
  </si>
  <si>
    <t>ATP055474</t>
  </si>
  <si>
    <t>ATP055475</t>
  </si>
  <si>
    <t>ATP055476</t>
  </si>
  <si>
    <t>ATP055477</t>
  </si>
  <si>
    <t>ATP055478</t>
  </si>
  <si>
    <t>ATP055479</t>
  </si>
  <si>
    <t>ATP055480</t>
  </si>
  <si>
    <t>ATP055481</t>
  </si>
  <si>
    <t>ATP055482</t>
  </si>
  <si>
    <t>ATP055483</t>
  </si>
  <si>
    <t>ATP055484</t>
  </si>
  <si>
    <t>ATP055485</t>
  </si>
  <si>
    <t>ATP055486</t>
  </si>
  <si>
    <t>ATP055487</t>
  </si>
  <si>
    <t>ATP055488</t>
  </si>
  <si>
    <t>ATP055489</t>
  </si>
  <si>
    <t>ATP055490</t>
  </si>
  <si>
    <t>ATP055491</t>
  </si>
  <si>
    <t>ATP055492</t>
  </si>
  <si>
    <t>ATP055493</t>
  </si>
  <si>
    <t>ATP055494</t>
  </si>
  <si>
    <t>ATP055495</t>
  </si>
  <si>
    <t>ATP055496</t>
  </si>
  <si>
    <t>ATP055497</t>
  </si>
  <si>
    <t>ATP055498</t>
  </si>
  <si>
    <t>ATP055499</t>
  </si>
  <si>
    <t>ATP055500</t>
  </si>
  <si>
    <t>ATP055501</t>
  </si>
  <si>
    <t>ATP055502</t>
  </si>
  <si>
    <t>ATP055503</t>
  </si>
  <si>
    <t>ATP055504</t>
  </si>
  <si>
    <t>ATP055505</t>
  </si>
  <si>
    <t>ATP055506</t>
  </si>
  <si>
    <t>ATP055507</t>
  </si>
  <si>
    <t>ATP055508</t>
  </si>
  <si>
    <t>ATP055509</t>
  </si>
  <si>
    <t>ATP055510</t>
  </si>
  <si>
    <t>ATP055511</t>
  </si>
  <si>
    <t>ATP055512</t>
  </si>
  <si>
    <t>ATP055513</t>
  </si>
  <si>
    <t>ATP055514</t>
  </si>
  <si>
    <t>ATP055515</t>
  </si>
  <si>
    <t>ATP055516</t>
  </si>
  <si>
    <t>ATP055517</t>
  </si>
  <si>
    <t>ATP055518</t>
  </si>
  <si>
    <t>ATP055519</t>
  </si>
  <si>
    <t>ATP055520</t>
  </si>
  <si>
    <t>ATP055521</t>
  </si>
  <si>
    <t>ATP055522</t>
  </si>
  <si>
    <t>ATP055523</t>
  </si>
  <si>
    <t>ATP055524</t>
  </si>
  <si>
    <t>ATP055527</t>
  </si>
  <si>
    <t>ATP055528</t>
  </si>
  <si>
    <t>ATP055529</t>
  </si>
  <si>
    <t>ATP055530</t>
  </si>
  <si>
    <t>ATP055531</t>
  </si>
  <si>
    <t>ATP055535</t>
  </si>
  <si>
    <t>ATP055536</t>
  </si>
  <si>
    <t>ATP055537</t>
  </si>
  <si>
    <t>ATP055538</t>
  </si>
  <si>
    <t>ATP055539</t>
  </si>
  <si>
    <t>ATP055540</t>
  </si>
  <si>
    <t>ATP055541</t>
  </si>
  <si>
    <t>ATP055542</t>
  </si>
  <si>
    <t>ATP055543</t>
  </si>
  <si>
    <t>ATP055544</t>
  </si>
  <si>
    <t>ATP055545</t>
  </si>
  <si>
    <t>ATP055546</t>
  </si>
  <si>
    <t>ATP055547</t>
  </si>
  <si>
    <t>ATP055548</t>
  </si>
  <si>
    <t>ATP055549</t>
  </si>
  <si>
    <t>ATP055556</t>
  </si>
  <si>
    <t>ATP055557</t>
  </si>
  <si>
    <t>ATP055560</t>
  </si>
  <si>
    <t>ATP055561</t>
  </si>
  <si>
    <t>ATP055562</t>
  </si>
  <si>
    <t>ATP055564</t>
  </si>
  <si>
    <t>ATP055565</t>
  </si>
  <si>
    <t>ATP055566</t>
  </si>
  <si>
    <t>ATP055567</t>
  </si>
  <si>
    <t>ATP055572</t>
  </si>
  <si>
    <t>ATP055573</t>
  </si>
  <si>
    <t>ATP055574</t>
  </si>
  <si>
    <t>ATP055575</t>
  </si>
  <si>
    <t>ATP055576</t>
  </si>
  <si>
    <t>ATP055577</t>
  </si>
  <si>
    <t>ATP055578</t>
  </si>
  <si>
    <t>ATP055579</t>
  </si>
  <si>
    <t>ATP055580</t>
  </si>
  <si>
    <t>ATP055581</t>
  </si>
  <si>
    <t>ATP055582</t>
  </si>
  <si>
    <t>ATP055583</t>
  </si>
  <si>
    <t>ATP055584</t>
  </si>
  <si>
    <t>ATP055585</t>
  </si>
  <si>
    <t>ATP055586</t>
  </si>
  <si>
    <t>ATP055587</t>
  </si>
  <si>
    <t>ATP055588</t>
  </si>
  <si>
    <t>ATP055589</t>
  </si>
  <si>
    <t>ATP055590</t>
  </si>
  <si>
    <t>ATP055591</t>
  </si>
  <si>
    <t>ATP055592</t>
  </si>
  <si>
    <t>ATP055593</t>
  </si>
  <si>
    <t>ATP055594</t>
  </si>
  <si>
    <t>ATP055595</t>
  </si>
  <si>
    <t>ATP055596</t>
  </si>
  <si>
    <t>ATP055597</t>
  </si>
  <si>
    <t>ATP055598</t>
  </si>
  <si>
    <t>ATP055599</t>
  </si>
  <si>
    <t>ATP055600</t>
  </si>
  <si>
    <t>ATP055601</t>
  </si>
  <si>
    <t>ATP055602</t>
  </si>
  <si>
    <t>ATP055603</t>
  </si>
  <si>
    <t>ATP055604</t>
  </si>
  <si>
    <t>ATP055605</t>
  </si>
  <si>
    <t>ATP055606</t>
  </si>
  <si>
    <t>ATP055607</t>
  </si>
  <si>
    <t>ATP055608</t>
  </si>
  <si>
    <t>ATP055609</t>
  </si>
  <si>
    <t>ATP055610</t>
  </si>
  <si>
    <t>ATP055611</t>
  </si>
  <si>
    <t>ATP055612</t>
  </si>
  <si>
    <t>ATP055613</t>
  </si>
  <si>
    <t>ATP055614</t>
  </si>
  <si>
    <t>ATP055615</t>
  </si>
  <si>
    <t>ATP055616</t>
  </si>
  <si>
    <t>ATP055617</t>
  </si>
  <si>
    <t>ATP055618</t>
  </si>
  <si>
    <t>ATP055619</t>
  </si>
  <si>
    <t>ATP055620</t>
  </si>
  <si>
    <t>ATP055621</t>
  </si>
  <si>
    <t>ATP055622</t>
  </si>
  <si>
    <t>ATP055623</t>
  </si>
  <si>
    <t>ATP055624</t>
  </si>
  <si>
    <t>ATP055625</t>
  </si>
  <si>
    <t>ATP055626</t>
  </si>
  <si>
    <t>ATP055627</t>
  </si>
  <si>
    <t>ATP055628</t>
  </si>
  <si>
    <t>ATP055629</t>
  </si>
  <si>
    <t>ATP055630</t>
  </si>
  <si>
    <t>ATP055631</t>
  </si>
  <si>
    <t>ATP055632</t>
  </si>
  <si>
    <t>ATP055633</t>
  </si>
  <si>
    <t>ATP055634</t>
  </si>
  <si>
    <t>ATP055635</t>
  </si>
  <si>
    <t>ATP055636</t>
  </si>
  <si>
    <t>ATP055637</t>
  </si>
  <si>
    <t>ATP055638</t>
  </si>
  <si>
    <t>ATP055639</t>
  </si>
  <si>
    <t>ATP055640</t>
  </si>
  <si>
    <t>ATP055641</t>
  </si>
  <si>
    <t>ATP055642</t>
  </si>
  <si>
    <t>ATP055643</t>
  </si>
  <si>
    <t>ATP055644</t>
  </si>
  <si>
    <t>ATP055645</t>
  </si>
  <si>
    <t>ATP055646</t>
  </si>
  <si>
    <t>ATP055647</t>
  </si>
  <si>
    <t>ATP055648</t>
  </si>
  <si>
    <t>ATP055649</t>
  </si>
  <si>
    <t>ATP160931</t>
  </si>
  <si>
    <t>ATP160932</t>
  </si>
  <si>
    <t>ATP160933</t>
  </si>
  <si>
    <t>ATP160934</t>
  </si>
  <si>
    <t>ATP160935</t>
  </si>
  <si>
    <t>ATP160936</t>
  </si>
  <si>
    <t>ATP160937</t>
  </si>
  <si>
    <t>ATP160938</t>
  </si>
  <si>
    <t>ATP160939</t>
  </si>
  <si>
    <t>ATP160940</t>
  </si>
  <si>
    <t>ATP160941</t>
  </si>
  <si>
    <t>ATP160942</t>
  </si>
  <si>
    <t>ATP160943</t>
  </si>
  <si>
    <t>ATP160944</t>
  </si>
  <si>
    <t>ATP160945</t>
  </si>
  <si>
    <t>ATP160946</t>
  </si>
  <si>
    <t>ATP160947</t>
  </si>
  <si>
    <t>ATP160948</t>
  </si>
  <si>
    <t>ATP160949</t>
  </si>
  <si>
    <t>ATP055656</t>
  </si>
  <si>
    <t>ATP055657</t>
  </si>
  <si>
    <t>ATP055658</t>
  </si>
  <si>
    <t>ATP055659</t>
  </si>
  <si>
    <t>ATP055660</t>
  </si>
  <si>
    <t>ATP055661</t>
  </si>
  <si>
    <t>ATP055662</t>
  </si>
  <si>
    <t>ATP055663</t>
  </si>
  <si>
    <t>ATP055664</t>
  </si>
  <si>
    <t>ATP055665</t>
  </si>
  <si>
    <t>ATP055666</t>
  </si>
  <si>
    <t>ATP055667</t>
  </si>
  <si>
    <t>ATP055668</t>
  </si>
  <si>
    <t>ATP055669</t>
  </si>
  <si>
    <t>ATP055670</t>
  </si>
  <si>
    <t>ATP055671</t>
  </si>
  <si>
    <t>ATP055672</t>
  </si>
  <si>
    <t>ATP055673</t>
  </si>
  <si>
    <t>ATP055675</t>
  </si>
  <si>
    <t>ATP055676</t>
  </si>
  <si>
    <t>ATP055677</t>
  </si>
  <si>
    <t>ATP055678</t>
  </si>
  <si>
    <t>ATP055679</t>
  </si>
  <si>
    <t>ATP055683</t>
  </si>
  <si>
    <t>ATP055686</t>
  </si>
  <si>
    <t>ATP055687</t>
  </si>
  <si>
    <t>ATP055688</t>
  </si>
  <si>
    <t>ATP055690</t>
  </si>
  <si>
    <t>ATP055691</t>
  </si>
  <si>
    <t>ATP055692</t>
  </si>
  <si>
    <t>ATP055693</t>
  </si>
  <si>
    <t>ATP055694</t>
  </si>
  <si>
    <t>ATP055695</t>
  </si>
  <si>
    <t>ATP055696</t>
  </si>
  <si>
    <t>ATP055724</t>
  </si>
  <si>
    <t>ATP055725</t>
  </si>
  <si>
    <t>ATP055735</t>
  </si>
  <si>
    <t>ATP055738</t>
  </si>
  <si>
    <t>ATP055745</t>
  </si>
  <si>
    <t>ATP055751</t>
  </si>
  <si>
    <t>ATP055752</t>
  </si>
  <si>
    <t>ATP055753</t>
  </si>
  <si>
    <t>ATP055754</t>
  </si>
  <si>
    <t>ATP055756</t>
  </si>
  <si>
    <t>ATP055757</t>
  </si>
  <si>
    <t>ATP055759</t>
  </si>
  <si>
    <t>ATP055760</t>
  </si>
  <si>
    <t>ATP055761</t>
  </si>
  <si>
    <t>ATP055762</t>
  </si>
  <si>
    <t>ATP055764</t>
  </si>
  <si>
    <t>ATP055766</t>
  </si>
  <si>
    <t>ATP055768</t>
  </si>
  <si>
    <t>ATP055772</t>
  </si>
  <si>
    <t>ATP055774</t>
  </si>
  <si>
    <t>ATP055778</t>
  </si>
  <si>
    <t>ATP055779</t>
  </si>
  <si>
    <t>ATP055780</t>
  </si>
  <si>
    <t>ATP137445</t>
  </si>
  <si>
    <t>ATP137444</t>
  </si>
  <si>
    <t>ATP137443</t>
  </si>
  <si>
    <t>ATP137442</t>
  </si>
  <si>
    <t>ATP137441</t>
  </si>
  <si>
    <t>ATP137440</t>
  </si>
  <si>
    <t>ATP137439</t>
  </si>
  <si>
    <t>ATP137438</t>
  </si>
  <si>
    <t>ATP137437</t>
  </si>
  <si>
    <t>ATP137436</t>
  </si>
  <si>
    <t>ATP137435</t>
  </si>
  <si>
    <t>ATP137434</t>
  </si>
  <si>
    <t>ATP137433</t>
  </si>
  <si>
    <t>ATP137432</t>
  </si>
  <si>
    <t>ATP137431</t>
  </si>
  <si>
    <t>ATP137430</t>
  </si>
  <si>
    <t>ATP137429</t>
  </si>
  <si>
    <t>ATP137428</t>
  </si>
  <si>
    <t>ATP137427</t>
  </si>
  <si>
    <t>ATP137426</t>
  </si>
  <si>
    <t>ATP137425</t>
  </si>
  <si>
    <t>ATP137424</t>
  </si>
  <si>
    <t>ATP137423</t>
  </si>
  <si>
    <t>ATP137422</t>
  </si>
  <si>
    <t>ATP137421</t>
  </si>
  <si>
    <t>ATP137420</t>
  </si>
  <si>
    <t>ATP137419</t>
  </si>
  <si>
    <t>ATP137418</t>
  </si>
  <si>
    <t>ATP137417</t>
  </si>
  <si>
    <t>ATP137416</t>
  </si>
  <si>
    <t>ATP137415</t>
  </si>
  <si>
    <t>ATP137414</t>
  </si>
  <si>
    <t>ATP137413</t>
  </si>
  <si>
    <t>ATP137412</t>
  </si>
  <si>
    <t>ATP137411</t>
  </si>
  <si>
    <t>ATP137410</t>
  </si>
  <si>
    <t>ATP137409</t>
  </si>
  <si>
    <t>ATP137408</t>
  </si>
  <si>
    <t>ATP137407</t>
  </si>
  <si>
    <t>ATP137406</t>
  </si>
  <si>
    <t>ATP137405</t>
  </si>
  <si>
    <t>ATP137404</t>
  </si>
  <si>
    <t>ATP137403</t>
  </si>
  <si>
    <t>ATP137402</t>
  </si>
  <si>
    <t>ATP137401</t>
  </si>
  <si>
    <t>ATP137400</t>
  </si>
  <si>
    <t>ATP139347</t>
  </si>
  <si>
    <t>ATP139348</t>
  </si>
  <si>
    <t>ATP139349</t>
  </si>
  <si>
    <t>ATP139350</t>
  </si>
  <si>
    <t>ATP139351</t>
  </si>
  <si>
    <t>ATP139352</t>
  </si>
  <si>
    <t>ATP139353</t>
  </si>
  <si>
    <t>ATP139354</t>
  </si>
  <si>
    <t>ATP139355</t>
  </si>
  <si>
    <t>ATP139356</t>
  </si>
  <si>
    <t>ATP139357</t>
  </si>
  <si>
    <t>ATP139358</t>
  </si>
  <si>
    <t>ATP139359</t>
  </si>
  <si>
    <t>ATP139370</t>
  </si>
  <si>
    <t>ATP139373</t>
  </si>
  <si>
    <t>ATP139374</t>
  </si>
  <si>
    <t>ATP139376</t>
  </si>
  <si>
    <t>ATP139377</t>
  </si>
  <si>
    <t>ATP139379</t>
  </si>
  <si>
    <t>ATP136968</t>
  </si>
  <si>
    <t>ATP136969</t>
  </si>
  <si>
    <t>ATP136970</t>
  </si>
  <si>
    <t>ATP136971</t>
  </si>
  <si>
    <t>ATP136972</t>
  </si>
  <si>
    <t>ATP148850</t>
  </si>
  <si>
    <t>ATP148855</t>
  </si>
  <si>
    <t>ATP148857</t>
  </si>
  <si>
    <t>ATP148858</t>
  </si>
  <si>
    <t>ATP150350</t>
  </si>
  <si>
    <t>ATP150351</t>
  </si>
  <si>
    <t>ATP150352</t>
  </si>
  <si>
    <t>ATP148900</t>
  </si>
  <si>
    <t>ATP129564</t>
  </si>
  <si>
    <t>ATP129565</t>
  </si>
  <si>
    <t>ATP129642</t>
  </si>
  <si>
    <t>ATP129643</t>
  </si>
  <si>
    <t>ATP129656</t>
  </si>
  <si>
    <t>ATP129657</t>
  </si>
  <si>
    <t>ATP129730</t>
  </si>
  <si>
    <t>ATP129731</t>
  </si>
  <si>
    <t>ATP129838</t>
  </si>
  <si>
    <t>ATP129839</t>
  </si>
  <si>
    <t>ATP129848</t>
  </si>
  <si>
    <t>ATP129849</t>
  </si>
  <si>
    <t>ATP129896</t>
  </si>
  <si>
    <t>ATP129897</t>
  </si>
  <si>
    <t>ATP129956</t>
  </si>
  <si>
    <t>ATP129957</t>
  </si>
  <si>
    <t>ATP128184</t>
  </si>
  <si>
    <t>ATP128185</t>
  </si>
  <si>
    <t>ATP128188</t>
  </si>
  <si>
    <t>ATP128189</t>
  </si>
  <si>
    <t>ATP128192</t>
  </si>
  <si>
    <t>ATP128193</t>
  </si>
  <si>
    <t>ATP128204</t>
  </si>
  <si>
    <t>ATP128205</t>
  </si>
  <si>
    <t>ATP128238</t>
  </si>
  <si>
    <t>ATP128239</t>
  </si>
  <si>
    <t>ATP128240</t>
  </si>
  <si>
    <t>ATP128241</t>
  </si>
  <si>
    <t>ATP128242</t>
  </si>
  <si>
    <t>ATP128243</t>
  </si>
  <si>
    <t>ATP128244</t>
  </si>
  <si>
    <t>ATP128245</t>
  </si>
  <si>
    <t>ATP128246</t>
  </si>
  <si>
    <t>ATP128247</t>
  </si>
  <si>
    <t>ATP128262</t>
  </si>
  <si>
    <t>ATP128263</t>
  </si>
  <si>
    <t>ATP128264</t>
  </si>
  <si>
    <t>ATP128265</t>
  </si>
  <si>
    <t>ATP128270</t>
  </si>
  <si>
    <t>ATP128271</t>
  </si>
  <si>
    <t>ATP128272</t>
  </si>
  <si>
    <t>ATP128273</t>
  </si>
  <si>
    <t>ATP128282</t>
  </si>
  <si>
    <t>ATP128283</t>
  </si>
  <si>
    <t>ATP128284</t>
  </si>
  <si>
    <t>ATP128285</t>
  </si>
  <si>
    <t>ATP128292</t>
  </si>
  <si>
    <t>ATP128293</t>
  </si>
  <si>
    <t>ATP128306</t>
  </si>
  <si>
    <t>ATP128307</t>
  </si>
  <si>
    <t>ATP128314</t>
  </si>
  <si>
    <t>ATP128315</t>
  </si>
  <si>
    <t>ATP128318</t>
  </si>
  <si>
    <t>ATP128319</t>
  </si>
  <si>
    <t>ATP128322</t>
  </si>
  <si>
    <t>ATP128323</t>
  </si>
  <si>
    <t>ATP128326</t>
  </si>
  <si>
    <t>ATP128327</t>
  </si>
  <si>
    <t>ATP128328</t>
  </si>
  <si>
    <t>ATP128329</t>
  </si>
  <si>
    <t>ATP128334</t>
  </si>
  <si>
    <t>ATP128335</t>
  </si>
  <si>
    <t>ATP128340</t>
  </si>
  <si>
    <t>ATP128341</t>
  </si>
  <si>
    <t>ATP128352</t>
  </si>
  <si>
    <t>ATP128353</t>
  </si>
  <si>
    <t>ATP128900</t>
  </si>
  <si>
    <t>ATP128901</t>
  </si>
  <si>
    <t>ATP128904</t>
  </si>
  <si>
    <t>ATP128905</t>
  </si>
  <si>
    <t>ATP128914</t>
  </si>
  <si>
    <t>ATP128915</t>
  </si>
  <si>
    <t>ATP128922</t>
  </si>
  <si>
    <t>ATP128923</t>
  </si>
  <si>
    <t>ATP128926</t>
  </si>
  <si>
    <t>ATP128927</t>
  </si>
  <si>
    <t>ATP128956</t>
  </si>
  <si>
    <t>ATP128957</t>
  </si>
  <si>
    <t>ATP128966</t>
  </si>
  <si>
    <t>ATP128967</t>
  </si>
  <si>
    <t>ATP128974</t>
  </si>
  <si>
    <t>ATP128975</t>
  </si>
  <si>
    <t>ATP128982</t>
  </si>
  <si>
    <t>ATP128983</t>
  </si>
  <si>
    <t>ATP128802</t>
  </si>
  <si>
    <t>ATP128803</t>
  </si>
  <si>
    <t>ATP128810</t>
  </si>
  <si>
    <t>ATP128811</t>
  </si>
  <si>
    <t>ATP128818</t>
  </si>
  <si>
    <t>ATP128819</t>
  </si>
  <si>
    <t>ATP128820</t>
  </si>
  <si>
    <t>ATP128821</t>
  </si>
  <si>
    <t>ATP128822</t>
  </si>
  <si>
    <t>ATP128823</t>
  </si>
  <si>
    <t>ATP128832</t>
  </si>
  <si>
    <t>ATP128833</t>
  </si>
  <si>
    <t>ATP128854</t>
  </si>
  <si>
    <t>ATP128855</t>
  </si>
  <si>
    <t>ATP128874</t>
  </si>
  <si>
    <t>ATP128875</t>
  </si>
  <si>
    <t>ATP128876</t>
  </si>
  <si>
    <t>ATP128877</t>
  </si>
  <si>
    <t>ATP128884</t>
  </si>
  <si>
    <t>ATP128885</t>
  </si>
  <si>
    <t>ATP128890</t>
  </si>
  <si>
    <t>ATP128891</t>
  </si>
  <si>
    <t>ATP128702</t>
  </si>
  <si>
    <t>ATP128703</t>
  </si>
  <si>
    <t>ATP128706</t>
  </si>
  <si>
    <t>ATP128707</t>
  </si>
  <si>
    <t>ATP128708</t>
  </si>
  <si>
    <t>ATP128709</t>
  </si>
  <si>
    <t>ATP128716</t>
  </si>
  <si>
    <t>ATP128717</t>
  </si>
  <si>
    <t>ATP128746</t>
  </si>
  <si>
    <t>ATP128747</t>
  </si>
  <si>
    <t>ATP128752</t>
  </si>
  <si>
    <t>ATP128753</t>
  </si>
  <si>
    <t>ATP128758</t>
  </si>
  <si>
    <t>ATP128759</t>
  </si>
  <si>
    <t>ATP128760</t>
  </si>
  <si>
    <t>ATP128761</t>
  </si>
  <si>
    <t>ATP128766</t>
  </si>
  <si>
    <t>ATP128767</t>
  </si>
  <si>
    <t>ATP128768</t>
  </si>
  <si>
    <t>ATP128769</t>
  </si>
  <si>
    <t>ATP128770</t>
  </si>
  <si>
    <t>ATP128771</t>
  </si>
  <si>
    <t>ATP128774</t>
  </si>
  <si>
    <t>ATP128775</t>
  </si>
  <si>
    <t>ATP128786</t>
  </si>
  <si>
    <t>ATP128787</t>
  </si>
  <si>
    <t>ATP128792</t>
  </si>
  <si>
    <t>ATP128793</t>
  </si>
  <si>
    <t>ATP128798</t>
  </si>
  <si>
    <t>ATP128799</t>
  </si>
  <si>
    <t>ATP128600</t>
  </si>
  <si>
    <t>ATP128601</t>
  </si>
  <si>
    <t>ATP128602</t>
  </si>
  <si>
    <t>ATP128603</t>
  </si>
  <si>
    <t>ATP128604</t>
  </si>
  <si>
    <t>ATP128605</t>
  </si>
  <si>
    <t>ATP128618</t>
  </si>
  <si>
    <t>ATP128619</t>
  </si>
  <si>
    <t>ATP128620</t>
  </si>
  <si>
    <t>ATP128621</t>
  </si>
  <si>
    <t>ATP128626</t>
  </si>
  <si>
    <t>ATP128627</t>
  </si>
  <si>
    <t>ATP128636</t>
  </si>
  <si>
    <t>ATP128637</t>
  </si>
  <si>
    <t>ATP128644</t>
  </si>
  <si>
    <t>ATP128645</t>
  </si>
  <si>
    <t>ATP128646</t>
  </si>
  <si>
    <t>ATP128647</t>
  </si>
  <si>
    <t>ATP128656</t>
  </si>
  <si>
    <t>ATP128657</t>
  </si>
  <si>
    <t>ATP128678</t>
  </si>
  <si>
    <t>ATP128679</t>
  </si>
  <si>
    <t>ATP128688</t>
  </si>
  <si>
    <t>ATP128689</t>
  </si>
  <si>
    <t>ATP128696</t>
  </si>
  <si>
    <t>ATP128697</t>
  </si>
  <si>
    <t>ATP135065</t>
  </si>
  <si>
    <t>ATP086000</t>
  </si>
  <si>
    <t>ATP086001</t>
  </si>
  <si>
    <t>ATP086002</t>
  </si>
  <si>
    <t>ATP086003</t>
  </si>
  <si>
    <t>ATP086004</t>
  </si>
  <si>
    <t>ATP086013</t>
  </si>
  <si>
    <t>ATP086014</t>
  </si>
  <si>
    <t>ATP086015</t>
  </si>
  <si>
    <t>ATP086016</t>
  </si>
  <si>
    <t>ATP086017</t>
  </si>
  <si>
    <t>ATP086018</t>
  </si>
  <si>
    <t>ATP086019</t>
  </si>
  <si>
    <t>ATP086020</t>
  </si>
  <si>
    <t>ATP086021</t>
  </si>
  <si>
    <t>ATP086022</t>
  </si>
  <si>
    <t>ATP086023</t>
  </si>
  <si>
    <t>ATP086024</t>
  </si>
  <si>
    <t>ATP086025</t>
  </si>
  <si>
    <t>ATP086026</t>
  </si>
  <si>
    <t>ATP086027</t>
  </si>
  <si>
    <t>ATP086028</t>
  </si>
  <si>
    <t>ATP086029</t>
  </si>
  <si>
    <t>ATP086030</t>
  </si>
  <si>
    <t>ATP086031</t>
  </si>
  <si>
    <t>ATP086032</t>
  </si>
  <si>
    <t>ATP086033</t>
  </si>
  <si>
    <t>ATP086034</t>
  </si>
  <si>
    <t>ATP086035</t>
  </si>
  <si>
    <t>ATP086036</t>
  </si>
  <si>
    <t>ATP086037</t>
  </si>
  <si>
    <t>ATP086038</t>
  </si>
  <si>
    <t>ATP086039</t>
  </si>
  <si>
    <t>ATP086040</t>
  </si>
  <si>
    <t>ATP086041</t>
  </si>
  <si>
    <t>ATP086042</t>
  </si>
  <si>
    <t>ATP086043</t>
  </si>
  <si>
    <t>ATP086044</t>
  </si>
  <si>
    <t>ATP086045</t>
  </si>
  <si>
    <t>ATP086046</t>
  </si>
  <si>
    <t>ATP086047</t>
  </si>
  <si>
    <t>ATP086048</t>
  </si>
  <si>
    <t>ATP086049</t>
  </si>
  <si>
    <t>ATP086050</t>
  </si>
  <si>
    <t>ATP086051</t>
  </si>
  <si>
    <t>ATP086052</t>
  </si>
  <si>
    <t>ATP086053</t>
  </si>
  <si>
    <t>ATP086054</t>
  </si>
  <si>
    <t>ATP086070</t>
  </si>
  <si>
    <t>ATP086071</t>
  </si>
  <si>
    <t>ATP086073</t>
  </si>
  <si>
    <t>ATP086074</t>
  </si>
  <si>
    <t>ATP086075</t>
  </si>
  <si>
    <t>ATP086076</t>
  </si>
  <si>
    <t>ATP086077</t>
  </si>
  <si>
    <t>ATP086079</t>
  </si>
  <si>
    <t>ATP086080</t>
  </si>
  <si>
    <t>ATP086082</t>
  </si>
  <si>
    <t>ATP086084</t>
  </si>
  <si>
    <t>ATP086085</t>
  </si>
  <si>
    <t>ATP086086</t>
  </si>
  <si>
    <t>ATP086088</t>
  </si>
  <si>
    <t>ATP086089</t>
  </si>
  <si>
    <t>ATP086090</t>
  </si>
  <si>
    <t>ATP086091</t>
  </si>
  <si>
    <t>ATP086092</t>
  </si>
  <si>
    <t>ATP086093</t>
  </si>
  <si>
    <t>ATP086094</t>
  </si>
  <si>
    <t>ATP086095</t>
  </si>
  <si>
    <t>ATP086096</t>
  </si>
  <si>
    <t>ATP086098</t>
  </si>
  <si>
    <t>ATP086099</t>
  </si>
  <si>
    <t>ATP086102</t>
  </si>
  <si>
    <t>ATP086103</t>
  </si>
  <si>
    <t>ATP086104</t>
  </si>
  <si>
    <t>ATP086107</t>
  </si>
  <si>
    <t>ATP086108</t>
  </si>
  <si>
    <t>ATP086109</t>
  </si>
  <si>
    <t>ATP086110</t>
  </si>
  <si>
    <t>ATP086113</t>
  </si>
  <si>
    <t>ATP086118</t>
  </si>
  <si>
    <t>ATP086119</t>
  </si>
  <si>
    <t>ATP086120</t>
  </si>
  <si>
    <t>ATP086121</t>
  </si>
  <si>
    <t>ATP086122</t>
  </si>
  <si>
    <t>ATP086123</t>
  </si>
  <si>
    <t>ATP086124</t>
  </si>
  <si>
    <t>ATP086125</t>
  </si>
  <si>
    <t>ATP086126</t>
  </si>
  <si>
    <t>ATP086127</t>
  </si>
  <si>
    <t>ATP086128</t>
  </si>
  <si>
    <t>ATP086133</t>
  </si>
  <si>
    <t>ATP086135</t>
  </si>
  <si>
    <t>ATP086136</t>
  </si>
  <si>
    <t>ATP086137</t>
  </si>
  <si>
    <t>ATP086138</t>
  </si>
  <si>
    <t>ATP086139</t>
  </si>
  <si>
    <t>ATP086144</t>
  </si>
  <si>
    <t>ATP086145</t>
  </si>
  <si>
    <t>ATP086147</t>
  </si>
  <si>
    <t>ATP086149</t>
  </si>
  <si>
    <t>ATP086153</t>
  </si>
  <si>
    <t>ATP086157</t>
  </si>
  <si>
    <t>ATP086160</t>
  </si>
  <si>
    <t>ATP086162</t>
  </si>
  <si>
    <t>ATP086165</t>
  </si>
  <si>
    <t>ATP086166</t>
  </si>
  <si>
    <t>ATP086170</t>
  </si>
  <si>
    <t>ATP086171</t>
  </si>
  <si>
    <t>ATP086177</t>
  </si>
  <si>
    <t>ATP086178</t>
  </si>
  <si>
    <t>ATP086180</t>
  </si>
  <si>
    <t>ATP086181</t>
  </si>
  <si>
    <t>ATP086183</t>
  </si>
  <si>
    <t>ATP086184</t>
  </si>
  <si>
    <t>ATP086186</t>
  </si>
  <si>
    <t>ATP086187</t>
  </si>
  <si>
    <t>ATP086188</t>
  </si>
  <si>
    <t>ATP086189</t>
  </si>
  <si>
    <t>ATP086190</t>
  </si>
  <si>
    <t>ATP086192</t>
  </si>
  <si>
    <t>ATP086193</t>
  </si>
  <si>
    <t>ATP086194</t>
  </si>
  <si>
    <t>ATP086196</t>
  </si>
  <si>
    <t>ATP086197</t>
  </si>
  <si>
    <t>ATP086198</t>
  </si>
  <si>
    <t>ATP086200</t>
  </si>
  <si>
    <t>ATP086201</t>
  </si>
  <si>
    <t>ATP086202</t>
  </si>
  <si>
    <t>ATP086203</t>
  </si>
  <si>
    <t>ATP086204</t>
  </si>
  <si>
    <t>ATP086205</t>
  </si>
  <si>
    <t>ATP086206</t>
  </si>
  <si>
    <t>ATP086210</t>
  </si>
  <si>
    <t>ATP086215</t>
  </si>
  <si>
    <t>ATP086216</t>
  </si>
  <si>
    <t>ATP086217</t>
  </si>
  <si>
    <t>ATP086218</t>
  </si>
  <si>
    <t>ATP086219</t>
  </si>
  <si>
    <t>ATP086220</t>
  </si>
  <si>
    <t>ATP086221</t>
  </si>
  <si>
    <t>ATP086222</t>
  </si>
  <si>
    <t>ATP086223</t>
  </si>
  <si>
    <t>ATP086224</t>
  </si>
  <si>
    <t>ATP086226</t>
  </si>
  <si>
    <t>ATP086228</t>
  </si>
  <si>
    <t>ATP086230</t>
  </si>
  <si>
    <t>ATP086231</t>
  </si>
  <si>
    <t>ATP086239</t>
  </si>
  <si>
    <t>ATP086240</t>
  </si>
  <si>
    <t>ATP086241</t>
  </si>
  <si>
    <t>ATP086242</t>
  </si>
  <si>
    <t>ATP086243</t>
  </si>
  <si>
    <t>ATP086246</t>
  </si>
  <si>
    <t>ATP086249</t>
  </si>
  <si>
    <t>ATP086253</t>
  </si>
  <si>
    <t>ATP086254</t>
  </si>
  <si>
    <t>ATP086255</t>
  </si>
  <si>
    <t>ATP086258</t>
  </si>
  <si>
    <t>ATP086259</t>
  </si>
  <si>
    <t>ATP086265</t>
  </si>
  <si>
    <t>ATP086269</t>
  </si>
  <si>
    <t>ATP086270</t>
  </si>
  <si>
    <t>ATP086272</t>
  </si>
  <si>
    <t>ATP086273</t>
  </si>
  <si>
    <t>ATP086274</t>
  </si>
  <si>
    <t>ATP086276</t>
  </si>
  <si>
    <t>ATP086277</t>
  </si>
  <si>
    <t>ATP086278</t>
  </si>
  <si>
    <t>ATP086279</t>
  </si>
  <si>
    <t>ATP086280</t>
  </si>
  <si>
    <t>ATP086281</t>
  </si>
  <si>
    <t>ATP086283</t>
  </si>
  <si>
    <t>ATP086284</t>
  </si>
  <si>
    <t>ATP086286</t>
  </si>
  <si>
    <t>ATP086287</t>
  </si>
  <si>
    <t>ATP086295</t>
  </si>
  <si>
    <t>ATP086296</t>
  </si>
  <si>
    <t>ATP086297</t>
  </si>
  <si>
    <t>ATP086298</t>
  </si>
  <si>
    <t>ATP086299</t>
  </si>
  <si>
    <t>ATP086300</t>
  </si>
  <si>
    <t>ATP086301</t>
  </si>
  <si>
    <t>ATP086303</t>
  </si>
  <si>
    <t>ATP086304</t>
  </si>
  <si>
    <t>ATP086310</t>
  </si>
  <si>
    <t>ATP086319</t>
  </si>
  <si>
    <t>ATP086320</t>
  </si>
  <si>
    <t>ATP086322</t>
  </si>
  <si>
    <t>ATP086326</t>
  </si>
  <si>
    <t>ATP086327</t>
  </si>
  <si>
    <t>ATP086332</t>
  </si>
  <si>
    <t>ATP086336</t>
  </si>
  <si>
    <t>ATP086339</t>
  </si>
  <si>
    <t>ATP086347</t>
  </si>
  <si>
    <t>ATP086350</t>
  </si>
  <si>
    <t>ATP086351</t>
  </si>
  <si>
    <t>ATP086352</t>
  </si>
  <si>
    <t>ATP086353</t>
  </si>
  <si>
    <t>ATP086354</t>
  </si>
  <si>
    <t>ATP086355</t>
  </si>
  <si>
    <t>ATP086357</t>
  </si>
  <si>
    <t>ATP086358</t>
  </si>
  <si>
    <t>ATP086362</t>
  </si>
  <si>
    <t>ATP086363</t>
  </si>
  <si>
    <t>ATP086366</t>
  </si>
  <si>
    <t>ATP086367</t>
  </si>
  <si>
    <t>ATP086369</t>
  </si>
  <si>
    <t>ATP086372</t>
  </si>
  <si>
    <t>ATP086374</t>
  </si>
  <si>
    <t>ATP086376</t>
  </si>
  <si>
    <t>ATP086378</t>
  </si>
  <si>
    <t>ATP086380</t>
  </si>
  <si>
    <t>ATP086381</t>
  </si>
  <si>
    <t>ATP086382</t>
  </si>
  <si>
    <t>ATP086383</t>
  </si>
  <si>
    <t>ATP086384</t>
  </si>
  <si>
    <t>ATP086387</t>
  </si>
  <si>
    <t>ATP086391</t>
  </si>
  <si>
    <t>ATP086392</t>
  </si>
  <si>
    <t>ATP086393</t>
  </si>
  <si>
    <t>ATP086394</t>
  </si>
  <si>
    <t>ATP086395</t>
  </si>
  <si>
    <t>ATP086399</t>
  </si>
  <si>
    <t>ATP161564</t>
  </si>
  <si>
    <t>ATP161528</t>
  </si>
  <si>
    <t>ATP161694</t>
  </si>
  <si>
    <t>ATP158497</t>
  </si>
  <si>
    <t>ATP158498</t>
  </si>
  <si>
    <t>ATP158499</t>
  </si>
  <si>
    <t>ATP158400</t>
  </si>
  <si>
    <t>ATP158401</t>
  </si>
  <si>
    <t>ATP158402</t>
  </si>
  <si>
    <t>ATP158403</t>
  </si>
  <si>
    <t>ATP158404</t>
  </si>
  <si>
    <t>ATP158405</t>
  </si>
  <si>
    <t>ATP158407</t>
  </si>
  <si>
    <t>ATP158408</t>
  </si>
  <si>
    <t>ATP158409</t>
  </si>
  <si>
    <t>ATP158410</t>
  </si>
  <si>
    <t>ATP158411</t>
  </si>
  <si>
    <t>ATP139386</t>
  </si>
  <si>
    <t>ATP139387</t>
  </si>
  <si>
    <t>ATP139388</t>
  </si>
  <si>
    <t>ATP139389</t>
  </si>
  <si>
    <t>ATP139390</t>
  </si>
  <si>
    <t>ATP139391</t>
  </si>
  <si>
    <t>ATP139392</t>
  </si>
  <si>
    <t>ATP139393</t>
  </si>
  <si>
    <t>ATP139394</t>
  </si>
  <si>
    <t>ATP139395</t>
  </si>
  <si>
    <t>ATP139396</t>
  </si>
  <si>
    <t>ATP139397</t>
  </si>
  <si>
    <t>ATP139398</t>
  </si>
  <si>
    <t>ATP139399</t>
  </si>
  <si>
    <t>ATP139400</t>
  </si>
  <si>
    <t>ATP139401</t>
  </si>
  <si>
    <t>ATP139402</t>
  </si>
  <si>
    <t>ATP139403</t>
  </si>
  <si>
    <t>ATP139404</t>
  </si>
  <si>
    <t>ATP139405</t>
  </si>
  <si>
    <t>ATP139406</t>
  </si>
  <si>
    <t>ATP139407</t>
  </si>
  <si>
    <t>ATP139408</t>
  </si>
  <si>
    <t>ATP139409</t>
  </si>
  <si>
    <t>ATP139410</t>
  </si>
  <si>
    <t>ATP139411</t>
  </si>
  <si>
    <t>ATP139412</t>
  </si>
  <si>
    <t>ATP139413</t>
  </si>
  <si>
    <t>ATP139414</t>
  </si>
  <si>
    <t>ATP139415</t>
  </si>
  <si>
    <t>ATP139416</t>
  </si>
  <si>
    <t>ATP139417</t>
  </si>
  <si>
    <t>ATP139418</t>
  </si>
  <si>
    <t>ATP139419</t>
  </si>
  <si>
    <t>ATP139420</t>
  </si>
  <si>
    <t>ATP139421</t>
  </si>
  <si>
    <t>ATP139422</t>
  </si>
  <si>
    <t>ATP139423</t>
  </si>
  <si>
    <t>ATP139424</t>
  </si>
  <si>
    <t>ATP139425</t>
  </si>
  <si>
    <t>ATP139426</t>
  </si>
  <si>
    <t>ATP139427</t>
  </si>
  <si>
    <t>ATP139428</t>
  </si>
  <si>
    <t>ATP139429</t>
  </si>
  <si>
    <t>ATP139430</t>
  </si>
  <si>
    <t>ATP139431</t>
  </si>
  <si>
    <t>ATP139432</t>
  </si>
  <si>
    <t>ATP139433</t>
  </si>
  <si>
    <t>ATP139434</t>
  </si>
  <si>
    <t>ATP139435</t>
  </si>
  <si>
    <t>ATP139438</t>
  </si>
  <si>
    <t>ATP139439</t>
  </si>
  <si>
    <t>ATP139440</t>
  </si>
  <si>
    <t>ATP139441</t>
  </si>
  <si>
    <t>ATP139442</t>
  </si>
  <si>
    <t>ATP139443</t>
  </si>
  <si>
    <t>ATP139444</t>
  </si>
  <si>
    <t>ATP139445</t>
  </si>
  <si>
    <t>ATP139446</t>
  </si>
  <si>
    <t>ATP139447</t>
  </si>
  <si>
    <t>ATP139448</t>
  </si>
  <si>
    <t>ATP139449</t>
  </si>
  <si>
    <t>ATP139450</t>
  </si>
  <si>
    <t>ATP139451</t>
  </si>
  <si>
    <t>ATP139452</t>
  </si>
  <si>
    <t>ATP139453</t>
  </si>
  <si>
    <t>ATP139454</t>
  </si>
  <si>
    <t>ATP139455</t>
  </si>
  <si>
    <t>ATP139456</t>
  </si>
  <si>
    <t>ATP139457</t>
  </si>
  <si>
    <t>ATP139458</t>
  </si>
  <si>
    <t>ATP139459</t>
  </si>
  <si>
    <t>ATP139460</t>
  </si>
  <si>
    <t>ATP139461</t>
  </si>
  <si>
    <t>ATP139462</t>
  </si>
  <si>
    <t>ATP139463</t>
  </si>
  <si>
    <t>ATP139464</t>
  </si>
  <si>
    <t>ATP139465</t>
  </si>
  <si>
    <t>ATP139466</t>
  </si>
  <si>
    <t>ATP139467</t>
  </si>
  <si>
    <t>ATP139468</t>
  </si>
  <si>
    <t>ATP139469</t>
  </si>
  <si>
    <t>ATP139470</t>
  </si>
  <si>
    <t>ATP139471</t>
  </si>
  <si>
    <t>ATP139472</t>
  </si>
  <si>
    <t>ATP139473</t>
  </si>
  <si>
    <t>ATP139474</t>
  </si>
  <si>
    <t>ATP139475</t>
  </si>
  <si>
    <t>ATP139476</t>
  </si>
  <si>
    <t>ATP139477</t>
  </si>
  <si>
    <t>ATP139478</t>
  </si>
  <si>
    <t>ATP139479</t>
  </si>
  <si>
    <t>ATP139480</t>
  </si>
  <si>
    <t>ATP139481</t>
  </si>
  <si>
    <t>ATP139482</t>
  </si>
  <si>
    <t>ATP139483</t>
  </si>
  <si>
    <t>ATP139484</t>
  </si>
  <si>
    <t>ATP139485</t>
  </si>
  <si>
    <t>ATP139486</t>
  </si>
  <si>
    <t>ATP139487</t>
  </si>
  <si>
    <t>ATP139488</t>
  </si>
  <si>
    <t>ATP139489</t>
  </si>
  <si>
    <t>ATP139490</t>
  </si>
  <si>
    <t>ATP139491</t>
  </si>
  <si>
    <t>ATP139492</t>
  </si>
  <si>
    <t>ATP139493</t>
  </si>
  <si>
    <t>ATP139494</t>
  </si>
  <si>
    <t>ATP139495</t>
  </si>
  <si>
    <t>ATP139496</t>
  </si>
  <si>
    <t>ATP139497</t>
  </si>
  <si>
    <t>ATP139498</t>
  </si>
  <si>
    <t>ATP139499</t>
  </si>
  <si>
    <t>ATP139500</t>
  </si>
  <si>
    <t>ATP139501</t>
  </si>
  <si>
    <t>ATP139556</t>
  </si>
  <si>
    <t>ATP139557</t>
  </si>
  <si>
    <t>ATP136999</t>
  </si>
  <si>
    <t>ATP139576</t>
  </si>
  <si>
    <t>ATP163010</t>
  </si>
  <si>
    <t>ATP163036</t>
  </si>
  <si>
    <t>ATP163038</t>
  </si>
  <si>
    <t>ATP163039</t>
  </si>
  <si>
    <t>ATP163040</t>
  </si>
  <si>
    <t>ATP163041</t>
  </si>
  <si>
    <t>ATP163163</t>
  </si>
  <si>
    <t>ATP163164</t>
  </si>
  <si>
    <t>ATP163168</t>
  </si>
  <si>
    <t>ATP139600</t>
  </si>
  <si>
    <t>ATP161506</t>
  </si>
  <si>
    <t>ATP161507</t>
  </si>
  <si>
    <t>ATP161508</t>
  </si>
  <si>
    <t>ATP161510</t>
  </si>
  <si>
    <t>ATP161511</t>
  </si>
  <si>
    <t>ATP161512</t>
  </si>
  <si>
    <t>ATP161516</t>
  </si>
  <si>
    <t>ATP161517</t>
  </si>
  <si>
    <t>ATP161519</t>
  </si>
  <si>
    <t>ATP161521</t>
  </si>
  <si>
    <t>ATP161523</t>
  </si>
  <si>
    <t>ATP161524</t>
  </si>
  <si>
    <t>ATP161525</t>
  </si>
  <si>
    <t>ATP161527</t>
  </si>
  <si>
    <t>ATP161530</t>
  </si>
  <si>
    <t>ATP161535</t>
  </si>
  <si>
    <t>ATP161543</t>
  </si>
  <si>
    <t>ATP161544</t>
  </si>
  <si>
    <t>ATP161545</t>
  </si>
  <si>
    <t>ATP161547</t>
  </si>
  <si>
    <t>ATP161548</t>
  </si>
  <si>
    <t>ATP161549</t>
  </si>
  <si>
    <t>ATP161550</t>
  </si>
  <si>
    <t>ATP161551</t>
  </si>
  <si>
    <t>ATP161552</t>
  </si>
  <si>
    <t>ATP161553</t>
  </si>
  <si>
    <t>ATP161554</t>
  </si>
  <si>
    <t>ATP161555</t>
  </si>
  <si>
    <t>ATP161556</t>
  </si>
  <si>
    <t>ATP161557</t>
  </si>
  <si>
    <t>ATP161558</t>
  </si>
  <si>
    <t>ATP161559</t>
  </si>
  <si>
    <t>ATP161560</t>
  </si>
  <si>
    <t>ATP161561</t>
  </si>
  <si>
    <t>ATP161562</t>
  </si>
  <si>
    <t>ATP161570</t>
  </si>
  <si>
    <t>ATP161584</t>
  </si>
  <si>
    <t>ATP161587</t>
  </si>
  <si>
    <t>ATP161589</t>
  </si>
  <si>
    <t>ATP161590</t>
  </si>
  <si>
    <t>ATP161591</t>
  </si>
  <si>
    <t>ATP161592</t>
  </si>
  <si>
    <t>ATP161593</t>
  </si>
  <si>
    <t>ATP161594</t>
  </si>
  <si>
    <t>ATP161595</t>
  </si>
  <si>
    <t>ATP161597</t>
  </si>
  <si>
    <t>ATP161598</t>
  </si>
  <si>
    <t>ATP161599</t>
  </si>
  <si>
    <t>ATP161650</t>
  </si>
  <si>
    <t>ATP161651</t>
  </si>
  <si>
    <t>ATP161652</t>
  </si>
  <si>
    <t>ATP161653</t>
  </si>
  <si>
    <t>ATP161654</t>
  </si>
  <si>
    <t>ATP161655</t>
  </si>
  <si>
    <t>ATP161656</t>
  </si>
  <si>
    <t>ATP161657</t>
  </si>
  <si>
    <t>ATP161658</t>
  </si>
  <si>
    <t>ATP161659</t>
  </si>
  <si>
    <t>ATP161660</t>
  </si>
  <si>
    <t>ATP161661</t>
  </si>
  <si>
    <t>ATP161662</t>
  </si>
  <si>
    <t>ATP161663</t>
  </si>
  <si>
    <t>ATP161664</t>
  </si>
  <si>
    <t>ATP161665</t>
  </si>
  <si>
    <t>ATP161667</t>
  </si>
  <si>
    <t>ATP161668</t>
  </si>
  <si>
    <t>ATP161669</t>
  </si>
  <si>
    <t>ATP161670</t>
  </si>
  <si>
    <t>ATP161671</t>
  </si>
  <si>
    <t>ATP161672</t>
  </si>
  <si>
    <t>ATP161673</t>
  </si>
  <si>
    <t>ATP161674</t>
  </si>
  <si>
    <t>ATP161675</t>
  </si>
  <si>
    <t>ATP161676</t>
  </si>
  <si>
    <t>ATP161677</t>
  </si>
  <si>
    <t>ATP161678</t>
  </si>
  <si>
    <t>ATP161679</t>
  </si>
  <si>
    <t>ATP161680</t>
  </si>
  <si>
    <t>ATP161681</t>
  </si>
  <si>
    <t>ATP161682</t>
  </si>
  <si>
    <t>ATP161683</t>
  </si>
  <si>
    <t>ATP161684</t>
  </si>
  <si>
    <t>ATP161685</t>
  </si>
  <si>
    <t>ATP161686</t>
  </si>
  <si>
    <t>ATP161687</t>
  </si>
  <si>
    <t>ATP161688</t>
  </si>
  <si>
    <t>ATP161689</t>
  </si>
  <si>
    <t>ATP161690</t>
  </si>
  <si>
    <t>ATP161691</t>
  </si>
  <si>
    <t>ATP161692</t>
  </si>
  <si>
    <t>ATP161693</t>
  </si>
  <si>
    <t>ATP161695</t>
  </si>
  <si>
    <t>ATP161696</t>
  </si>
  <si>
    <t>ATP161697</t>
  </si>
  <si>
    <t>ATP161698</t>
  </si>
  <si>
    <t>ATP161699</t>
  </si>
  <si>
    <t>ATP161700</t>
  </si>
  <si>
    <t>ATP161701</t>
  </si>
  <si>
    <t>ATP161704</t>
  </si>
  <si>
    <t>ATP161708</t>
  </si>
  <si>
    <t>ATP161709</t>
  </si>
  <si>
    <t>ATP161710</t>
  </si>
  <si>
    <t>ATP161711</t>
  </si>
  <si>
    <t>ATP161712</t>
  </si>
  <si>
    <t>ATP161713</t>
  </si>
  <si>
    <t>ATP161714</t>
  </si>
  <si>
    <t>ATP161716</t>
  </si>
  <si>
    <t>ATP161718</t>
  </si>
  <si>
    <t>ATP161719</t>
  </si>
  <si>
    <t>ATP161721</t>
  </si>
  <si>
    <t>ATP161722</t>
  </si>
  <si>
    <t>ATP161723</t>
  </si>
  <si>
    <t>ATP161724</t>
  </si>
  <si>
    <t>ATP161725</t>
  </si>
  <si>
    <t>ATP161726</t>
  </si>
  <si>
    <t>ATP161727</t>
  </si>
  <si>
    <t>ATP161728</t>
  </si>
  <si>
    <t>ATP161729</t>
  </si>
  <si>
    <t>ATP161730</t>
  </si>
  <si>
    <t>ATP161731</t>
  </si>
  <si>
    <t>ATP161732</t>
  </si>
  <si>
    <t>ATP161733</t>
  </si>
  <si>
    <t>ATP161734</t>
  </si>
  <si>
    <t>ATP161735</t>
  </si>
  <si>
    <t>ATP161736</t>
  </si>
  <si>
    <t>ATP161737</t>
  </si>
  <si>
    <t>ATP161738</t>
  </si>
  <si>
    <t>ATP161739</t>
  </si>
  <si>
    <t>ATP161740</t>
  </si>
  <si>
    <t>ATP161741</t>
  </si>
  <si>
    <t>ATP161742</t>
  </si>
  <si>
    <t>ATP161743</t>
  </si>
  <si>
    <t>ATP161744</t>
  </si>
  <si>
    <t>ATP161745</t>
  </si>
  <si>
    <t>ATP161746</t>
  </si>
  <si>
    <t>ATP161747</t>
  </si>
  <si>
    <t>ATP161748</t>
  </si>
  <si>
    <t>ATP161749</t>
  </si>
  <si>
    <t>ATP117150</t>
  </si>
  <si>
    <t>ATP117151</t>
  </si>
  <si>
    <t>ATP117152</t>
  </si>
  <si>
    <t>ATP117153</t>
  </si>
  <si>
    <t>ATP117154</t>
  </si>
  <si>
    <t>ATP117155</t>
  </si>
  <si>
    <t>ATP117156</t>
  </si>
  <si>
    <t>ATP117157</t>
  </si>
  <si>
    <t>ATP117158</t>
  </si>
  <si>
    <t>ATP117159</t>
  </si>
  <si>
    <t>ATP117160</t>
  </si>
  <si>
    <t>ATP117161</t>
  </si>
  <si>
    <t>ATP117162</t>
  </si>
  <si>
    <t>ATP117163</t>
  </si>
  <si>
    <t>ATP117164</t>
  </si>
  <si>
    <t>ATP117165</t>
  </si>
  <si>
    <t>ATP117166</t>
  </si>
  <si>
    <t>ATP117167</t>
  </si>
  <si>
    <t>ATP117168</t>
  </si>
  <si>
    <t>ATP117169</t>
  </si>
  <si>
    <t>ATP117170</t>
  </si>
  <si>
    <t>ATP117171</t>
  </si>
  <si>
    <t>ATP117172</t>
  </si>
  <si>
    <t>ATP117173</t>
  </si>
  <si>
    <t>ATP117174</t>
  </si>
  <si>
    <t>ATP117175</t>
  </si>
  <si>
    <t>ATP117176</t>
  </si>
  <si>
    <t>ATP117177</t>
  </si>
  <si>
    <t>ATP117178</t>
  </si>
  <si>
    <t>ATP117179</t>
  </si>
  <si>
    <t>ATP117180</t>
  </si>
  <si>
    <t>ATP117181</t>
  </si>
  <si>
    <t>ATP117182</t>
  </si>
  <si>
    <t>ATP117183</t>
  </si>
  <si>
    <t>ATP117184</t>
  </si>
  <si>
    <t>ATP117185</t>
  </si>
  <si>
    <t>ATP117186</t>
  </si>
  <si>
    <t>ATP117187</t>
  </si>
  <si>
    <t>ATP117188</t>
  </si>
  <si>
    <t>ATP117189</t>
  </si>
  <si>
    <t>ATP117190</t>
  </si>
  <si>
    <t>ATP117191</t>
  </si>
  <si>
    <t>ATP117192</t>
  </si>
  <si>
    <t>ATP117193</t>
  </si>
  <si>
    <t>ATP117194</t>
  </si>
  <si>
    <t>ATP117195</t>
  </si>
  <si>
    <t>ATP117198</t>
  </si>
  <si>
    <t>ATP117199</t>
  </si>
  <si>
    <t>ATP117200</t>
  </si>
  <si>
    <t>ATP117201</t>
  </si>
  <si>
    <t>ATP117202</t>
  </si>
  <si>
    <t>ATP117203</t>
  </si>
  <si>
    <t>ATP117204</t>
  </si>
  <si>
    <t>ATP117205</t>
  </si>
  <si>
    <t>ATP117206</t>
  </si>
  <si>
    <t>ATP117207</t>
  </si>
  <si>
    <t>ATP117212</t>
  </si>
  <si>
    <t>ATP117213</t>
  </si>
  <si>
    <t>ATP117214</t>
  </si>
  <si>
    <t>ATP117215</t>
  </si>
  <si>
    <t>ATP117216</t>
  </si>
  <si>
    <t>ATP117217</t>
  </si>
  <si>
    <t>ATP117218</t>
  </si>
  <si>
    <t>ATP117219</t>
  </si>
  <si>
    <t>ATP117220</t>
  </si>
  <si>
    <t>ATP117221</t>
  </si>
  <si>
    <t>ATP117224</t>
  </si>
  <si>
    <t>ATP117225</t>
  </si>
  <si>
    <t>ATP117226</t>
  </si>
  <si>
    <t>ATP117227</t>
  </si>
  <si>
    <t>ATP117228</t>
  </si>
  <si>
    <t>ATP117229</t>
  </si>
  <si>
    <t>ATP117230</t>
  </si>
  <si>
    <t>ATP117231</t>
  </si>
  <si>
    <t>ATP117232</t>
  </si>
  <si>
    <t>ATP117233</t>
  </si>
  <si>
    <t>ATP117234</t>
  </si>
  <si>
    <t>ATP117235</t>
  </si>
  <si>
    <t>ATP117236</t>
  </si>
  <si>
    <t>ATP117237</t>
  </si>
  <si>
    <t>ATP117238</t>
  </si>
  <si>
    <t>ATP117239</t>
  </si>
  <si>
    <t>ATP117240</t>
  </si>
  <si>
    <t>ATP117241</t>
  </si>
  <si>
    <t>ATP117272</t>
  </si>
  <si>
    <t>ATP117273</t>
  </si>
  <si>
    <t>ATP117274</t>
  </si>
  <si>
    <t>ATP117275</t>
  </si>
  <si>
    <t>ATP117276</t>
  </si>
  <si>
    <t>ATP117277</t>
  </si>
  <si>
    <t>ATP117290</t>
  </si>
  <si>
    <t>ATP117291</t>
  </si>
  <si>
    <t>ATP117292</t>
  </si>
  <si>
    <t>ATP117293</t>
  </si>
  <si>
    <t>ATP117302</t>
  </si>
  <si>
    <t>ATP117303</t>
  </si>
  <si>
    <t>ATP117306</t>
  </si>
  <si>
    <t>ATP117307</t>
  </si>
  <si>
    <t>ATP117308</t>
  </si>
  <si>
    <t>ATP117309</t>
  </si>
  <si>
    <t>ATP117310</t>
  </si>
  <si>
    <t>ATP117311</t>
  </si>
  <si>
    <t>ATP117312</t>
  </si>
  <si>
    <t>ATP117313</t>
  </si>
  <si>
    <t>ATP117316</t>
  </si>
  <si>
    <t>ATP117317</t>
  </si>
  <si>
    <t>ATP117318</t>
  </si>
  <si>
    <t>ATP117319</t>
  </si>
  <si>
    <t>ATP117322</t>
  </si>
  <si>
    <t>ATP117323</t>
  </si>
  <si>
    <t>ATP117326</t>
  </si>
  <si>
    <t>ATP117327</t>
  </si>
  <si>
    <t>ATP117330</t>
  </si>
  <si>
    <t>ATP117331</t>
  </si>
  <si>
    <t>ATP117332</t>
  </si>
  <si>
    <t>ATP117333</t>
  </si>
  <si>
    <t>ATP117334</t>
  </si>
  <si>
    <t>ATP117335</t>
  </si>
  <si>
    <t>ATP117336</t>
  </si>
  <si>
    <t>ATP117337</t>
  </si>
  <si>
    <t>ATP117338</t>
  </si>
  <si>
    <t>ATP117339</t>
  </si>
  <si>
    <t>ATP117344</t>
  </si>
  <si>
    <t>ATP117345</t>
  </si>
  <si>
    <t>ATP117346</t>
  </si>
  <si>
    <t>ATP117347</t>
  </si>
  <si>
    <t>ATP117348</t>
  </si>
  <si>
    <t>ATP117349</t>
  </si>
  <si>
    <t>ATP117350</t>
  </si>
  <si>
    <t>ATP117351</t>
  </si>
  <si>
    <t>ATP117352</t>
  </si>
  <si>
    <t>ATP117353</t>
  </si>
  <si>
    <t>ATP117354</t>
  </si>
  <si>
    <t>ATP117355</t>
  </si>
  <si>
    <t>ATP117356</t>
  </si>
  <si>
    <t>ATP117357</t>
  </si>
  <si>
    <t>ATP117358</t>
  </si>
  <si>
    <t>ATP117359</t>
  </si>
  <si>
    <t>ATP117360</t>
  </si>
  <si>
    <t>ATP117361</t>
  </si>
  <si>
    <t>ATP117362</t>
  </si>
  <si>
    <t>ATP117363</t>
  </si>
  <si>
    <t>ATP117364</t>
  </si>
  <si>
    <t>ATP117365</t>
  </si>
  <si>
    <t>ATP117366</t>
  </si>
  <si>
    <t>ATP117367</t>
  </si>
  <si>
    <t>ATP117368</t>
  </si>
  <si>
    <t>ATP117369</t>
  </si>
  <si>
    <t>ATP117370</t>
  </si>
  <si>
    <t>ATP117371</t>
  </si>
  <si>
    <t>ATP117372</t>
  </si>
  <si>
    <t>ATP117373</t>
  </si>
  <si>
    <t>ATP117374</t>
  </si>
  <si>
    <t>ATP117375</t>
  </si>
  <si>
    <t>ATP117376</t>
  </si>
  <si>
    <t>ATP117377</t>
  </si>
  <si>
    <t>ATP117382</t>
  </si>
  <si>
    <t>ATP117383</t>
  </si>
  <si>
    <t>ATP117384</t>
  </si>
  <si>
    <t>ATP117385</t>
  </si>
  <si>
    <t>ATP117386</t>
  </si>
  <si>
    <t>ATP117387</t>
  </si>
  <si>
    <t>ATP117388</t>
  </si>
  <si>
    <t>ATP117389</t>
  </si>
  <si>
    <t>ATP117390</t>
  </si>
  <si>
    <t>ATP117391</t>
  </si>
  <si>
    <t>ATP117392</t>
  </si>
  <si>
    <t>ATP117393</t>
  </si>
  <si>
    <t>ATP117394</t>
  </si>
  <si>
    <t>ATP117395</t>
  </si>
  <si>
    <t>ATP117396</t>
  </si>
  <si>
    <t>ATP117397</t>
  </si>
  <si>
    <t>ATP117400</t>
  </si>
  <si>
    <t>ATP117401</t>
  </si>
  <si>
    <t>ATP117404</t>
  </si>
  <si>
    <t>ATP117405</t>
  </si>
  <si>
    <t>ATP117406</t>
  </si>
  <si>
    <t>ATP117407</t>
  </si>
  <si>
    <t>ATP117408</t>
  </si>
  <si>
    <t>ATP117409</t>
  </si>
  <si>
    <t>ATP117410</t>
  </si>
  <si>
    <t>ATP117411</t>
  </si>
  <si>
    <t>ATP117412</t>
  </si>
  <si>
    <t>ATP117413</t>
  </si>
  <si>
    <t>ATP117416</t>
  </si>
  <si>
    <t>ATP117417</t>
  </si>
  <si>
    <t>ATP117418</t>
  </si>
  <si>
    <t>ATP117419</t>
  </si>
  <si>
    <t>ATP117420</t>
  </si>
  <si>
    <t>ATP117421</t>
  </si>
  <si>
    <t>ATP117422</t>
  </si>
  <si>
    <t>ATP117423</t>
  </si>
  <si>
    <t>ATP117432</t>
  </si>
  <si>
    <t>ATP117433</t>
  </si>
  <si>
    <t>ATP117436</t>
  </si>
  <si>
    <t>ATP117437</t>
  </si>
  <si>
    <t>ATP117444</t>
  </si>
  <si>
    <t>ATP117445</t>
  </si>
  <si>
    <t>ATP117452</t>
  </si>
  <si>
    <t>ATP117453</t>
  </si>
  <si>
    <t>ATP117468</t>
  </si>
  <si>
    <t>ATP117469</t>
  </si>
  <si>
    <t>ATP117486</t>
  </si>
  <si>
    <t>ATP117487</t>
  </si>
  <si>
    <t>ATP117490</t>
  </si>
  <si>
    <t>ATP117491</t>
  </si>
  <si>
    <t>ATP117506</t>
  </si>
  <si>
    <t>ATP117507</t>
  </si>
  <si>
    <t>ATP117508</t>
  </si>
  <si>
    <t>ATP117509</t>
  </si>
  <si>
    <t>ATP117510</t>
  </si>
  <si>
    <t>ATP117511</t>
  </si>
  <si>
    <t>ATP117512</t>
  </si>
  <si>
    <t>ATP117513</t>
  </si>
  <si>
    <t>ATP117514</t>
  </si>
  <si>
    <t>ATP117515</t>
  </si>
  <si>
    <t>ATP117516</t>
  </si>
  <si>
    <t>ATP117517</t>
  </si>
  <si>
    <t>ATP117520</t>
  </si>
  <si>
    <t>ATP117521</t>
  </si>
  <si>
    <t>ATP117522</t>
  </si>
  <si>
    <t>ATP117523</t>
  </si>
  <si>
    <t>ATP117524</t>
  </si>
  <si>
    <t>ATP117525</t>
  </si>
  <si>
    <t>ATP117526</t>
  </si>
  <si>
    <t>ATP117527</t>
  </si>
  <si>
    <t>ATP117528</t>
  </si>
  <si>
    <t>ATP117529</t>
  </si>
  <si>
    <t>ATP117530</t>
  </si>
  <si>
    <t>ATP117531</t>
  </si>
  <si>
    <t>ATP117532</t>
  </si>
  <si>
    <t>ATP117533</t>
  </si>
  <si>
    <t>ATP117536</t>
  </si>
  <si>
    <t>ATP117537</t>
  </si>
  <si>
    <t>ATP117540</t>
  </si>
  <si>
    <t>ATP117541</t>
  </si>
  <si>
    <t>ATP117542</t>
  </si>
  <si>
    <t>ATP117543</t>
  </si>
  <si>
    <t>ATP117544</t>
  </si>
  <si>
    <t>ATP117545</t>
  </si>
  <si>
    <t>ATP117546</t>
  </si>
  <si>
    <t>ATP117547</t>
  </si>
  <si>
    <t>ATP117548</t>
  </si>
  <si>
    <t>ATP117549</t>
  </si>
  <si>
    <t>ATP117550</t>
  </si>
  <si>
    <t>ATP117551</t>
  </si>
  <si>
    <t>ATP117552</t>
  </si>
  <si>
    <t>ATP117553</t>
  </si>
  <si>
    <t>ATP117554</t>
  </si>
  <si>
    <t>ATP117555</t>
  </si>
  <si>
    <t>ATP117556</t>
  </si>
  <si>
    <t>ATP117557</t>
  </si>
  <si>
    <t>ATP117558</t>
  </si>
  <si>
    <t>ATP117559</t>
  </si>
  <si>
    <t>ATP117560</t>
  </si>
  <si>
    <t>ATP117561</t>
  </si>
  <si>
    <t>ATP117562</t>
  </si>
  <si>
    <t>ATP117563</t>
  </si>
  <si>
    <t>ATP117564</t>
  </si>
  <si>
    <t>ATP117565</t>
  </si>
  <si>
    <t>ATP117566</t>
  </si>
  <si>
    <t>ATP117567</t>
  </si>
  <si>
    <t>ATP117568</t>
  </si>
  <si>
    <t>ATP117569</t>
  </si>
  <si>
    <t>ATP117570</t>
  </si>
  <si>
    <t>ATP117571</t>
  </si>
  <si>
    <t>ATP117572</t>
  </si>
  <si>
    <t>ATP117573</t>
  </si>
  <si>
    <t>ATP117574</t>
  </si>
  <si>
    <t>ATP117575</t>
  </si>
  <si>
    <t>ATP117578</t>
  </si>
  <si>
    <t>ATP117579</t>
  </si>
  <si>
    <t>ATP117580</t>
  </si>
  <si>
    <t>ATP117581</t>
  </si>
  <si>
    <t>ATP117582</t>
  </si>
  <si>
    <t>ATP117583</t>
  </si>
  <si>
    <t>ATP117584</t>
  </si>
  <si>
    <t>ATP117585</t>
  </si>
  <si>
    <t>ATP117586</t>
  </si>
  <si>
    <t>ATP117587</t>
  </si>
  <si>
    <t>ATP117588</t>
  </si>
  <si>
    <t>ATP117589</t>
  </si>
  <si>
    <t>ATP117590</t>
  </si>
  <si>
    <t>ATP117591</t>
  </si>
  <si>
    <t>ATP117594</t>
  </si>
  <si>
    <t>ATP117595</t>
  </si>
  <si>
    <t>ATP117596</t>
  </si>
  <si>
    <t>ATP117597</t>
  </si>
  <si>
    <t>ATP117626</t>
  </si>
  <si>
    <t>ATP117627</t>
  </si>
  <si>
    <t>ATP117640</t>
  </si>
  <si>
    <t>ATP117641</t>
  </si>
  <si>
    <t>ATP117642</t>
  </si>
  <si>
    <t>ATP117643</t>
  </si>
  <si>
    <t>ATP117644</t>
  </si>
  <si>
    <t>ATP117645</t>
  </si>
  <si>
    <t>ATP117646</t>
  </si>
  <si>
    <t>ATP117647</t>
  </si>
  <si>
    <t>ATP117648</t>
  </si>
  <si>
    <t>ATP117649</t>
  </si>
  <si>
    <t>ATP117650</t>
  </si>
  <si>
    <t>ATP117651</t>
  </si>
  <si>
    <t>ATP117652</t>
  </si>
  <si>
    <t>ATP117653</t>
  </si>
  <si>
    <t>ATP117654</t>
  </si>
  <si>
    <t>ATP117655</t>
  </si>
  <si>
    <t>ATP117656</t>
  </si>
  <si>
    <t>ATP117657</t>
  </si>
  <si>
    <t>ATP117658</t>
  </si>
  <si>
    <t>ATP117659</t>
  </si>
  <si>
    <t>ATP117660</t>
  </si>
  <si>
    <t>ATP117661</t>
  </si>
  <si>
    <t>ATP117662</t>
  </si>
  <si>
    <t>ATP117663</t>
  </si>
  <si>
    <t>ATP117664</t>
  </si>
  <si>
    <t>ATP117665</t>
  </si>
  <si>
    <t>ATP117666</t>
  </si>
  <si>
    <t>ATP117667</t>
  </si>
  <si>
    <t>ATP117668</t>
  </si>
  <si>
    <t>ATP117669</t>
  </si>
  <si>
    <t>ATP117670</t>
  </si>
  <si>
    <t>ATP117671</t>
  </si>
  <si>
    <t>ATP117672</t>
  </si>
  <si>
    <t>ATP117673</t>
  </si>
  <si>
    <t>ATP117696</t>
  </si>
  <si>
    <t>ATP117697</t>
  </si>
  <si>
    <t>ATP117698</t>
  </si>
  <si>
    <t>ATP117699</t>
  </si>
  <si>
    <t>ATP117700</t>
  </si>
  <si>
    <t>ATP117701</t>
  </si>
  <si>
    <t>ATP117704</t>
  </si>
  <si>
    <t>ATP117705</t>
  </si>
  <si>
    <t>ATP117706</t>
  </si>
  <si>
    <t>ATP117707</t>
  </si>
  <si>
    <t>ATP117708</t>
  </si>
  <si>
    <t>ATP117709</t>
  </si>
  <si>
    <t>ATP117712</t>
  </si>
  <si>
    <t>ATP117713</t>
  </si>
  <si>
    <t>ATP117714</t>
  </si>
  <si>
    <t>ATP117715</t>
  </si>
  <si>
    <t>ATP117716</t>
  </si>
  <si>
    <t>ATP117717</t>
  </si>
  <si>
    <t>ATP117718</t>
  </si>
  <si>
    <t>ATP117719</t>
  </si>
  <si>
    <t>ATP117720</t>
  </si>
  <si>
    <t>ATP117721</t>
  </si>
  <si>
    <t>ATP117722</t>
  </si>
  <si>
    <t>ATP117723</t>
  </si>
  <si>
    <t>ATP117724</t>
  </si>
  <si>
    <t>ATP117725</t>
  </si>
  <si>
    <t>ATP117726</t>
  </si>
  <si>
    <t>ATP117727</t>
  </si>
  <si>
    <t>ATP117728</t>
  </si>
  <si>
    <t>ATP117729</t>
  </si>
  <si>
    <t>ATP117732</t>
  </si>
  <si>
    <t>ATP117733</t>
  </si>
  <si>
    <t>ATP117734</t>
  </si>
  <si>
    <t>ATP117735</t>
  </si>
  <si>
    <t>ATP117736</t>
  </si>
  <si>
    <t>ATP117737</t>
  </si>
  <si>
    <t>ATP117740</t>
  </si>
  <si>
    <t>ATP117741</t>
  </si>
  <si>
    <t>ATP117742</t>
  </si>
  <si>
    <t>ATP117743</t>
  </si>
  <si>
    <t>ATP117744</t>
  </si>
  <si>
    <t>ATP117745</t>
  </si>
  <si>
    <t>ATP117746</t>
  </si>
  <si>
    <t>ATP117747</t>
  </si>
  <si>
    <t>ATP117748</t>
  </si>
  <si>
    <t>ATP117749</t>
  </si>
  <si>
    <t>ATP117750</t>
  </si>
  <si>
    <t>ATP117751</t>
  </si>
  <si>
    <t>ATP117752</t>
  </si>
  <si>
    <t>ATP117753</t>
  </si>
  <si>
    <t>ATP117754</t>
  </si>
  <si>
    <t>ATP117755</t>
  </si>
  <si>
    <t>ATP117756</t>
  </si>
  <si>
    <t>ATP117757</t>
  </si>
  <si>
    <t>ATP117758</t>
  </si>
  <si>
    <t>ATP117759</t>
  </si>
  <si>
    <t>ATP117760</t>
  </si>
  <si>
    <t>ATP117761</t>
  </si>
  <si>
    <t>ATP117762</t>
  </si>
  <si>
    <t>ATP117763</t>
  </si>
  <si>
    <t>ATP117764</t>
  </si>
  <si>
    <t>ATP117765</t>
  </si>
  <si>
    <t>ATP117766</t>
  </si>
  <si>
    <t>ATP117767</t>
  </si>
  <si>
    <t>ATP117768</t>
  </si>
  <si>
    <t>ATP117769</t>
  </si>
  <si>
    <t>ATP117770</t>
  </si>
  <si>
    <t>ATP117771</t>
  </si>
  <si>
    <t>ATP117772</t>
  </si>
  <si>
    <t>ATP117773</t>
  </si>
  <si>
    <t>ATP117774</t>
  </si>
  <si>
    <t>ATP117775</t>
  </si>
  <si>
    <t>ATP117776</t>
  </si>
  <si>
    <t>ATP117777</t>
  </si>
  <si>
    <t>ATP117778</t>
  </si>
  <si>
    <t>ATP117779</t>
  </si>
  <si>
    <t>ATP117780</t>
  </si>
  <si>
    <t>ATP117781</t>
  </si>
  <si>
    <t>ATP117782</t>
  </si>
  <si>
    <t>ATP117783</t>
  </si>
  <si>
    <t>ATP117786</t>
  </si>
  <si>
    <t>ATP117787</t>
  </si>
  <si>
    <t>ATP117788</t>
  </si>
  <si>
    <t>ATP117789</t>
  </si>
  <si>
    <t>ATP117790</t>
  </si>
  <si>
    <t>ATP117791</t>
  </si>
  <si>
    <t>ATP117792</t>
  </si>
  <si>
    <t>ATP117793</t>
  </si>
  <si>
    <t>ATP117794</t>
  </si>
  <si>
    <t>ATP117795</t>
  </si>
  <si>
    <t>ATP117796</t>
  </si>
  <si>
    <t>ATP117797</t>
  </si>
  <si>
    <t>ATP117798</t>
  </si>
  <si>
    <t>ATP117799</t>
  </si>
  <si>
    <t>ATP117800</t>
  </si>
  <si>
    <t>ATP117801</t>
  </si>
  <si>
    <t>ATP117802</t>
  </si>
  <si>
    <t>ATP117803</t>
  </si>
  <si>
    <t>ATP117804</t>
  </si>
  <si>
    <t>ATP117805</t>
  </si>
  <si>
    <t>ATP117806</t>
  </si>
  <si>
    <t>ATP117807</t>
  </si>
  <si>
    <t>ATP117808</t>
  </si>
  <si>
    <t>ATP117809</t>
  </si>
  <si>
    <t>ATP117810</t>
  </si>
  <si>
    <t>ATP117811</t>
  </si>
  <si>
    <t>ATP117838</t>
  </si>
  <si>
    <t>ATP117839</t>
  </si>
  <si>
    <t>ATP117840</t>
  </si>
  <si>
    <t>ATP117841</t>
  </si>
  <si>
    <t>ATP117842</t>
  </si>
  <si>
    <t>ATP117843</t>
  </si>
  <si>
    <t>ATP117846</t>
  </si>
  <si>
    <t>ATP117847</t>
  </si>
  <si>
    <t>ATP117848</t>
  </si>
  <si>
    <t>ATP117849</t>
  </si>
  <si>
    <t>ATP117850</t>
  </si>
  <si>
    <t>ATP117851</t>
  </si>
  <si>
    <t>ATP117852</t>
  </si>
  <si>
    <t>ATP117853</t>
  </si>
  <si>
    <t>ATP117854</t>
  </si>
  <si>
    <t>ATP117855</t>
  </si>
  <si>
    <t>ATP117856</t>
  </si>
  <si>
    <t>ATP117857</t>
  </si>
  <si>
    <t>ATP117860</t>
  </si>
  <si>
    <t>ATP117861</t>
  </si>
  <si>
    <t>ATP117862</t>
  </si>
  <si>
    <t>ATP117863</t>
  </si>
  <si>
    <t>ATP117864</t>
  </si>
  <si>
    <t>ATP117865</t>
  </si>
  <si>
    <t>ATP117866</t>
  </si>
  <si>
    <t>ATP117867</t>
  </si>
  <si>
    <t>ATP117868</t>
  </si>
  <si>
    <t>ATP117869</t>
  </si>
  <si>
    <t>ATP117870</t>
  </si>
  <si>
    <t>ATP117871</t>
  </si>
  <si>
    <t>ATP117872</t>
  </si>
  <si>
    <t>ATP117873</t>
  </si>
  <si>
    <t>ATP117874</t>
  </si>
  <si>
    <t>ATP117875</t>
  </si>
  <si>
    <t>ATP117876</t>
  </si>
  <si>
    <t>ATP117877</t>
  </si>
  <si>
    <t>ATP117878</t>
  </si>
  <si>
    <t>ATP117879</t>
  </si>
  <si>
    <t>ATP117884</t>
  </si>
  <si>
    <t>ATP117885</t>
  </si>
  <si>
    <t>ATP117886</t>
  </si>
  <si>
    <t>ATP117887</t>
  </si>
  <si>
    <t>ATP117892</t>
  </si>
  <si>
    <t>ATP117893</t>
  </si>
  <si>
    <t>ATP117894</t>
  </si>
  <si>
    <t>ATP117895</t>
  </si>
  <si>
    <t>ATP117896</t>
  </si>
  <si>
    <t>ATP117897</t>
  </si>
  <si>
    <t>ATP117898</t>
  </si>
  <si>
    <t>ATP117899</t>
  </si>
  <si>
    <t>ATP117900</t>
  </si>
  <si>
    <t>ATP117901</t>
  </si>
  <si>
    <t>ATP117902</t>
  </si>
  <si>
    <t>ATP117903</t>
  </si>
  <si>
    <t>ATP117904</t>
  </si>
  <si>
    <t>ATP117906</t>
  </si>
  <si>
    <t>ATP117907</t>
  </si>
  <si>
    <t>ATP117908</t>
  </si>
  <si>
    <t>ATP117909</t>
  </si>
  <si>
    <t>ATP117910</t>
  </si>
  <si>
    <t>ATP117911</t>
  </si>
  <si>
    <t>ATP117912</t>
  </si>
  <si>
    <t>ATP117913</t>
  </si>
  <si>
    <t>ATP117914</t>
  </si>
  <si>
    <t>ATP117915</t>
  </si>
  <si>
    <t>ATP117916</t>
  </si>
  <si>
    <t>ATP117917</t>
  </si>
  <si>
    <t>ATP117918</t>
  </si>
  <si>
    <t>ATP117919</t>
  </si>
  <si>
    <t>ATP117921</t>
  </si>
  <si>
    <t>ATP117922</t>
  </si>
  <si>
    <t>ATP117923</t>
  </si>
  <si>
    <t>ATP117924</t>
  </si>
  <si>
    <t>ATP117925</t>
  </si>
  <si>
    <t>ATP117926</t>
  </si>
  <si>
    <t>ATP117927</t>
  </si>
  <si>
    <t>ATP117928</t>
  </si>
  <si>
    <t>ATP117929</t>
  </si>
  <si>
    <t>ATP117930</t>
  </si>
  <si>
    <t>ATP117931</t>
  </si>
  <si>
    <t>ATP117932</t>
  </si>
  <si>
    <t>ATP117933</t>
  </si>
  <si>
    <t>ATP117934</t>
  </si>
  <si>
    <t>ATP117935</t>
  </si>
  <si>
    <t>ATP117936</t>
  </si>
  <si>
    <t>ATP117937</t>
  </si>
  <si>
    <t>ATP117938</t>
  </si>
  <si>
    <t>ATP117939</t>
  </si>
  <si>
    <t>ATP117940</t>
  </si>
  <si>
    <t>ATP117941</t>
  </si>
  <si>
    <t>ATP117942</t>
  </si>
  <si>
    <t>ATP117943</t>
  </si>
  <si>
    <t>ATP117944</t>
  </si>
  <si>
    <t>ATP117945</t>
  </si>
  <si>
    <t>ATP117946</t>
  </si>
  <si>
    <t>ATP117947</t>
  </si>
  <si>
    <t>ATP117948</t>
  </si>
  <si>
    <t>ATP117949</t>
  </si>
  <si>
    <t>ATP117950</t>
  </si>
  <si>
    <t>ATP117951</t>
  </si>
  <si>
    <t>ATP117952</t>
  </si>
  <si>
    <t>ATP117953</t>
  </si>
  <si>
    <t>ATP117956</t>
  </si>
  <si>
    <t>ATP117958</t>
  </si>
  <si>
    <t>ATP117959</t>
  </si>
  <si>
    <t>ATP117960</t>
  </si>
  <si>
    <t>ATP117961</t>
  </si>
  <si>
    <t>ATP117963</t>
  </si>
  <si>
    <t>ATP117964</t>
  </si>
  <si>
    <t>ATP117965</t>
  </si>
  <si>
    <t>ATP117966</t>
  </si>
  <si>
    <t>ATP117968</t>
  </si>
  <si>
    <t>ATP117970</t>
  </si>
  <si>
    <t>ATP117971</t>
  </si>
  <si>
    <t>ATP117972</t>
  </si>
  <si>
    <t>ATP117973</t>
  </si>
  <si>
    <t>ATP117974</t>
  </si>
  <si>
    <t>ATP117975</t>
  </si>
  <si>
    <t>ATP117976</t>
  </si>
  <si>
    <t>ATP117977</t>
  </si>
  <si>
    <t>ATP117978</t>
  </si>
  <si>
    <t>ATP118241</t>
  </si>
  <si>
    <t>ATP118242</t>
  </si>
  <si>
    <t>ATP118243</t>
  </si>
  <si>
    <t>ATP118244</t>
  </si>
  <si>
    <t>ATP118245</t>
  </si>
  <si>
    <t>ATP118246</t>
  </si>
  <si>
    <t>ATP118247</t>
  </si>
  <si>
    <t>ATP118248</t>
  </si>
  <si>
    <t>ATP118249</t>
  </si>
  <si>
    <t>ATP148865</t>
  </si>
  <si>
    <t>ATP148529</t>
  </si>
  <si>
    <t>ATP150016</t>
  </si>
  <si>
    <t>ATP168853</t>
  </si>
  <si>
    <t>SFL</t>
  </si>
  <si>
    <t>ATP000001</t>
  </si>
  <si>
    <t>ATP000002</t>
  </si>
  <si>
    <t>ATP000003</t>
  </si>
  <si>
    <t>ATP000004</t>
  </si>
  <si>
    <t>ATP000005</t>
  </si>
  <si>
    <t>ATP000006</t>
  </si>
  <si>
    <t>ATP000007</t>
  </si>
  <si>
    <t>ATP000008</t>
  </si>
  <si>
    <t>ATP000009</t>
  </si>
  <si>
    <t>ATP000650</t>
  </si>
  <si>
    <t>ATP000705</t>
  </si>
  <si>
    <t>ATP000998</t>
  </si>
  <si>
    <t>ATP001698</t>
  </si>
  <si>
    <t>ATP002641</t>
  </si>
  <si>
    <t>ATP018453</t>
  </si>
  <si>
    <t>ATP019952</t>
  </si>
  <si>
    <t>ATP030317</t>
  </si>
  <si>
    <t>ATP030417</t>
  </si>
  <si>
    <t>ATP061392</t>
  </si>
  <si>
    <t>ATP061396</t>
  </si>
  <si>
    <t>ATP061927</t>
  </si>
  <si>
    <t>ATP061928</t>
  </si>
  <si>
    <t>ATP100164</t>
  </si>
  <si>
    <t>ATP155865</t>
  </si>
  <si>
    <t>ATP054850</t>
  </si>
  <si>
    <t>ATP054851</t>
  </si>
  <si>
    <t>ATP054853</t>
  </si>
  <si>
    <t>ATP054854</t>
  </si>
  <si>
    <t>ATP054855</t>
  </si>
  <si>
    <t>ATP054856</t>
  </si>
  <si>
    <t>ATP159105</t>
  </si>
  <si>
    <t>ATP159005</t>
  </si>
  <si>
    <t>ATP159486</t>
  </si>
  <si>
    <t>ATP159386</t>
  </si>
  <si>
    <t>ATP159487</t>
  </si>
  <si>
    <t>ATP159387</t>
  </si>
  <si>
    <t>ATP168800</t>
  </si>
  <si>
    <t>ATP168700</t>
  </si>
  <si>
    <t>ATP168815</t>
  </si>
  <si>
    <t>ATP168715</t>
  </si>
  <si>
    <t>ATP168831</t>
  </si>
  <si>
    <t>ATP168731</t>
  </si>
  <si>
    <t>ATP168832</t>
  </si>
  <si>
    <t>ATP168732</t>
  </si>
  <si>
    <t>ATP168834</t>
  </si>
  <si>
    <t>ATP168734</t>
  </si>
  <si>
    <t>ATP168835</t>
  </si>
  <si>
    <t>ATP168735</t>
  </si>
  <si>
    <t>ATP168836</t>
  </si>
  <si>
    <t>ATP168736</t>
  </si>
  <si>
    <t>ATP168837</t>
  </si>
  <si>
    <t>ATP168737</t>
  </si>
  <si>
    <t>ATP168838</t>
  </si>
  <si>
    <t>ATP168738</t>
  </si>
  <si>
    <t>ATP168839</t>
  </si>
  <si>
    <t>ATP168739</t>
  </si>
  <si>
    <t>ATP168840</t>
  </si>
  <si>
    <t>ATP168740</t>
  </si>
  <si>
    <t>ATP168841</t>
  </si>
  <si>
    <t>ATP168741</t>
  </si>
  <si>
    <t>ATP168842</t>
  </si>
  <si>
    <t>ATP168742</t>
  </si>
  <si>
    <t>ATP168843</t>
  </si>
  <si>
    <t>ATP168743</t>
  </si>
  <si>
    <t>ATP168844</t>
  </si>
  <si>
    <t>ATP168744</t>
  </si>
  <si>
    <t>ATP168845</t>
  </si>
  <si>
    <t>ATP168745</t>
  </si>
  <si>
    <t>ATP168846</t>
  </si>
  <si>
    <t>ATP168746</t>
  </si>
  <si>
    <t>ATP126901</t>
  </si>
  <si>
    <t>ATP168947</t>
  </si>
  <si>
    <t>ATP168938</t>
  </si>
  <si>
    <t>ATP168941</t>
  </si>
  <si>
    <t>ATP168957</t>
  </si>
  <si>
    <t>ATP168857</t>
  </si>
  <si>
    <t>ATP168902</t>
  </si>
  <si>
    <t>ATP168933</t>
  </si>
  <si>
    <t>ATP168930</t>
  </si>
  <si>
    <t>ATP168900</t>
  </si>
  <si>
    <t>ATP168906</t>
  </si>
  <si>
    <t>ATP168928</t>
  </si>
  <si>
    <t>ATP168934</t>
  </si>
  <si>
    <t>ATP139610</t>
  </si>
  <si>
    <t>ATP139611</t>
  </si>
  <si>
    <t>ATP139648</t>
  </si>
  <si>
    <t>ATP139612</t>
  </si>
  <si>
    <t>ATP139613</t>
  </si>
  <si>
    <t>ATP139616</t>
  </si>
  <si>
    <t>ATP139617</t>
  </si>
  <si>
    <t>ATP139618</t>
  </si>
  <si>
    <t>ATP139619</t>
  </si>
  <si>
    <t>ATP139620</t>
  </si>
  <si>
    <t>ATP139621</t>
  </si>
  <si>
    <t>ATP139624</t>
  </si>
  <si>
    <t>ATP139625</t>
  </si>
  <si>
    <t>ATP139626</t>
  </si>
  <si>
    <t>ATP139627</t>
  </si>
  <si>
    <t>ATP139628</t>
  </si>
  <si>
    <t>ATP139629</t>
  </si>
  <si>
    <t>ATP139632</t>
  </si>
  <si>
    <t>ATP139633</t>
  </si>
  <si>
    <t>ATP139634</t>
  </si>
  <si>
    <t>ATP139635</t>
  </si>
  <si>
    <t>ATP139636</t>
  </si>
  <si>
    <t>ATP139637</t>
  </si>
  <si>
    <t>ATP139638</t>
  </si>
  <si>
    <t>ATP139639</t>
  </si>
  <si>
    <t>ATP139000</t>
  </si>
  <si>
    <t>ATP139001</t>
  </si>
  <si>
    <t>ATP139002</t>
  </si>
  <si>
    <t>ATP139003</t>
  </si>
  <si>
    <t>ATP139004</t>
  </si>
  <si>
    <t>ATP139005</t>
  </si>
  <si>
    <t>ATP139006</t>
  </si>
  <si>
    <t>ATP139007</t>
  </si>
  <si>
    <t>ATP139008</t>
  </si>
  <si>
    <t>ATP139009</t>
  </si>
  <si>
    <t>ATP139010</t>
  </si>
  <si>
    <t>ATP139011</t>
  </si>
  <si>
    <t>ATP139012</t>
  </si>
  <si>
    <t>ATP139013</t>
  </si>
  <si>
    <t>ATP139014</t>
  </si>
  <si>
    <t>ATP139015</t>
  </si>
  <si>
    <t>ATP139016</t>
  </si>
  <si>
    <t>ATP139017</t>
  </si>
  <si>
    <t>ATP139018</t>
  </si>
  <si>
    <t>ATP139019</t>
  </si>
  <si>
    <t>ATP139020</t>
  </si>
  <si>
    <t>ATP139021</t>
  </si>
  <si>
    <t>ATP139022</t>
  </si>
  <si>
    <t>ATP139023</t>
  </si>
  <si>
    <t>ATP139024</t>
  </si>
  <si>
    <t>ATP163146</t>
  </si>
  <si>
    <t>ATP168901</t>
  </si>
  <si>
    <t>ATP168903</t>
  </si>
  <si>
    <t>ATP168904</t>
  </si>
  <si>
    <t>ATP168905</t>
  </si>
  <si>
    <t>ATP168907</t>
  </si>
  <si>
    <t>ATP168908</t>
  </si>
  <si>
    <t>ATP168909</t>
  </si>
  <si>
    <t>ATP168910</t>
  </si>
  <si>
    <t>ATP168911</t>
  </si>
  <si>
    <t>ATP168912</t>
  </si>
  <si>
    <t>ATP168913</t>
  </si>
  <si>
    <t>ATP168914</t>
  </si>
  <si>
    <t>ATP168915</t>
  </si>
  <si>
    <t>ATP168916</t>
  </si>
  <si>
    <t>ATP168917</t>
  </si>
  <si>
    <t>ATP168918</t>
  </si>
  <si>
    <t>ATP168919</t>
  </si>
  <si>
    <t>ATP168920</t>
  </si>
  <si>
    <t>ATP168921</t>
  </si>
  <si>
    <t>ATP168922</t>
  </si>
  <si>
    <t>ATP168923</t>
  </si>
  <si>
    <t>ATP168924</t>
  </si>
  <si>
    <t>ATP168925</t>
  </si>
  <si>
    <t>ATP168926</t>
  </si>
  <si>
    <t>ATP168927</t>
  </si>
  <si>
    <t>ATP168929</t>
  </si>
  <si>
    <t>ATP168935</t>
  </si>
  <si>
    <t>ATP168936</t>
  </si>
  <si>
    <t>ATP168937</t>
  </si>
  <si>
    <t>ATP168939</t>
  </si>
  <si>
    <t>ATP168940</t>
  </si>
  <si>
    <t>ATP168942</t>
  </si>
  <si>
    <t>ATP168943</t>
  </si>
  <si>
    <t>ATP168944</t>
  </si>
  <si>
    <t>ATP168945</t>
  </si>
  <si>
    <t>ATP168946</t>
  </si>
  <si>
    <t>ATP168948</t>
  </si>
  <si>
    <t>ATP168949</t>
  </si>
  <si>
    <t>ATP137250</t>
  </si>
  <si>
    <t>ATP137251</t>
  </si>
  <si>
    <t>ATP137252</t>
  </si>
  <si>
    <t>ATP137399</t>
  </si>
  <si>
    <t>ATP137165</t>
  </si>
  <si>
    <t>ATP137164</t>
  </si>
  <si>
    <t>ATP137163</t>
  </si>
  <si>
    <t>ATP137162</t>
  </si>
  <si>
    <t>ATP137161</t>
  </si>
  <si>
    <t>ATP137160</t>
  </si>
  <si>
    <t>ATP137173</t>
  </si>
  <si>
    <t>ATP137171</t>
  </si>
  <si>
    <t>ATP137170</t>
  </si>
  <si>
    <t>ATP137169</t>
  </si>
  <si>
    <t>ATP137168</t>
  </si>
  <si>
    <t>ATP137167</t>
  </si>
  <si>
    <t>ATP137166</t>
  </si>
  <si>
    <t>ATP137203</t>
  </si>
  <si>
    <t>ATP139105</t>
  </si>
  <si>
    <t>ATP139106</t>
  </si>
  <si>
    <t>ATP163172</t>
  </si>
  <si>
    <t>ATP139125</t>
  </si>
  <si>
    <t>ATP152480</t>
  </si>
  <si>
    <t>ATP150054</t>
  </si>
  <si>
    <t>ATP149690</t>
  </si>
  <si>
    <t>ATP151625</t>
  </si>
  <si>
    <t>ATP151626</t>
  </si>
  <si>
    <t>ATP151642</t>
  </si>
  <si>
    <t>ATP149100</t>
  </si>
  <si>
    <t>ATP149101</t>
  </si>
  <si>
    <t>ATP149102</t>
  </si>
  <si>
    <t>ATP149103</t>
  </si>
  <si>
    <t>ATP149104</t>
  </si>
  <si>
    <t>ATP149105</t>
  </si>
  <si>
    <t>ATP149106</t>
  </si>
  <si>
    <t>ATP149107</t>
  </si>
  <si>
    <t>ATP149108</t>
  </si>
  <si>
    <t>ATP149109</t>
  </si>
  <si>
    <t>ATP149110</t>
  </si>
  <si>
    <t>ATP149111</t>
  </si>
  <si>
    <t>ATP149112</t>
  </si>
  <si>
    <t>ATP149113</t>
  </si>
  <si>
    <t>ATP149114</t>
  </si>
  <si>
    <t>ATP149115</t>
  </si>
  <si>
    <t>ATP149116</t>
  </si>
  <si>
    <t>ATP149117</t>
  </si>
  <si>
    <t>ATP149118</t>
  </si>
  <si>
    <t>ATP149119</t>
  </si>
  <si>
    <t>ATP055350</t>
  </si>
  <si>
    <t>ATP148539</t>
  </si>
  <si>
    <t>ATP148538</t>
  </si>
  <si>
    <t>ATP148537</t>
  </si>
  <si>
    <t>ATP148536</t>
  </si>
  <si>
    <t>ATP148535</t>
  </si>
  <si>
    <t>ATP148534</t>
  </si>
  <si>
    <t>ATP148533</t>
  </si>
  <si>
    <t>ATP147894</t>
  </si>
  <si>
    <t>ATP152481</t>
  </si>
  <si>
    <t>ATP152482</t>
  </si>
  <si>
    <t>ATP152483</t>
  </si>
  <si>
    <t>ATP152484</t>
  </si>
  <si>
    <t>ATP152485</t>
  </si>
  <si>
    <t>ATP152486</t>
  </si>
  <si>
    <t>ATP152487</t>
  </si>
  <si>
    <t>ATP152488</t>
  </si>
  <si>
    <t>ATP153489</t>
  </si>
  <si>
    <t>ATP152490</t>
  </si>
  <si>
    <t>ATP152491</t>
  </si>
  <si>
    <t>ATP152499</t>
  </si>
  <si>
    <t>ATP151934</t>
  </si>
  <si>
    <t>ATP055324</t>
  </si>
  <si>
    <t>SLV</t>
  </si>
  <si>
    <t>CUW</t>
  </si>
  <si>
    <t>LD1</t>
  </si>
  <si>
    <t>GTM</t>
  </si>
  <si>
    <t>EU.NLD</t>
  </si>
  <si>
    <t>ATP171606</t>
  </si>
  <si>
    <t>ATP005779</t>
  </si>
  <si>
    <t>ATP039193</t>
  </si>
  <si>
    <t>ATP168866</t>
  </si>
  <si>
    <t>ATP168966</t>
  </si>
  <si>
    <t>ATP168868</t>
  </si>
  <si>
    <t>ATP168968</t>
  </si>
  <si>
    <t>ATP137387</t>
  </si>
  <si>
    <t>ATP138738</t>
  </si>
  <si>
    <t>ATP045599</t>
  </si>
  <si>
    <t>ATP046299</t>
  </si>
  <si>
    <t>ATP168865</t>
  </si>
  <si>
    <t>ATP168965</t>
  </si>
  <si>
    <t>ATP148774</t>
  </si>
  <si>
    <t>NONE</t>
  </si>
  <si>
    <t>ATP069202</t>
  </si>
  <si>
    <t>ATP140469</t>
  </si>
  <si>
    <t>ATP135183</t>
  </si>
  <si>
    <t>ATP135180</t>
  </si>
  <si>
    <t>ATP135190</t>
  </si>
  <si>
    <t>ATP163070</t>
  </si>
  <si>
    <t>ATP171389</t>
  </si>
  <si>
    <t>ATP137723</t>
  </si>
  <si>
    <t>ATP112376</t>
  </si>
  <si>
    <t>ATP112381</t>
  </si>
  <si>
    <t>ATP140494</t>
  </si>
  <si>
    <t>ATP153186</t>
  </si>
  <si>
    <t>ATP163863</t>
  </si>
  <si>
    <t>ATP082156</t>
  </si>
  <si>
    <t>ATP135157</t>
  </si>
  <si>
    <t>ATP137727</t>
  </si>
  <si>
    <t>ATP112387</t>
  </si>
  <si>
    <t>ATP165655</t>
  </si>
  <si>
    <t>ATP171871</t>
  </si>
  <si>
    <t>ATP082155</t>
  </si>
  <si>
    <t>ATP112380</t>
  </si>
  <si>
    <t>ATP171341</t>
  </si>
  <si>
    <t>ATP137185</t>
  </si>
  <si>
    <t>ATP113396</t>
  </si>
  <si>
    <t>ATP113397</t>
  </si>
  <si>
    <t>ATP163090</t>
  </si>
  <si>
    <t>ATP113398</t>
  </si>
  <si>
    <t>ATP113399</t>
  </si>
  <si>
    <t>ATP140481</t>
  </si>
  <si>
    <t>ATP113368</t>
  </si>
  <si>
    <t>ATP113369</t>
  </si>
  <si>
    <t>ATP171801</t>
  </si>
  <si>
    <t>ATP140526</t>
  </si>
  <si>
    <t>ATP164469</t>
  </si>
  <si>
    <t>ATP171815</t>
  </si>
  <si>
    <t>ATP171776</t>
  </si>
  <si>
    <t>ATP139838</t>
  </si>
  <si>
    <t>ATP140472</t>
  </si>
  <si>
    <t>ATP054809</t>
  </si>
  <si>
    <t>ATP152496</t>
  </si>
  <si>
    <t>ATP138370</t>
  </si>
  <si>
    <t>ATP138371</t>
  </si>
  <si>
    <t>ATP137732</t>
  </si>
  <si>
    <t>ATP171853</t>
  </si>
  <si>
    <t>ATP140545</t>
  </si>
  <si>
    <t>ATP140928</t>
  </si>
  <si>
    <t>ATP138384</t>
  </si>
  <si>
    <t>ATP138385</t>
  </si>
  <si>
    <t>ATP137248</t>
  </si>
  <si>
    <t>ATP171810</t>
  </si>
  <si>
    <t>ATP163086</t>
  </si>
  <si>
    <t>ATP112389</t>
  </si>
  <si>
    <t>ATP113388</t>
  </si>
  <si>
    <t>ATP113389</t>
  </si>
  <si>
    <t>ATP171396</t>
  </si>
  <si>
    <t>ATP163091</t>
  </si>
  <si>
    <t>ATP171847</t>
  </si>
  <si>
    <t>ATP171867</t>
  </si>
  <si>
    <t>ATP140490</t>
  </si>
  <si>
    <t>ATP082075</t>
  </si>
  <si>
    <t>ATP138358</t>
  </si>
  <si>
    <t>ATP138359</t>
  </si>
  <si>
    <t>ATP061341</t>
  </si>
  <si>
    <t>ATP139718</t>
  </si>
  <si>
    <t>ATP171399</t>
  </si>
  <si>
    <t>ATP112350</t>
  </si>
  <si>
    <t>ATP113392</t>
  </si>
  <si>
    <t>ATP113393</t>
  </si>
  <si>
    <t>ATP137188</t>
  </si>
  <si>
    <t>ATP171812</t>
  </si>
  <si>
    <t>ATP139716</t>
  </si>
  <si>
    <t>ATP150261</t>
  </si>
  <si>
    <t>ATP171422</t>
  </si>
  <si>
    <t>ATP082119</t>
  </si>
  <si>
    <t>ATP137371</t>
  </si>
  <si>
    <t>ATP112386</t>
  </si>
  <si>
    <t>ATP082035</t>
  </si>
  <si>
    <t>ATP171568</t>
  </si>
  <si>
    <t>ATP137784</t>
  </si>
  <si>
    <t>ATP137785</t>
  </si>
  <si>
    <t>ATP140473</t>
  </si>
  <si>
    <t>ATP140513</t>
  </si>
  <si>
    <t>ATP153184</t>
  </si>
  <si>
    <t>ATP113384</t>
  </si>
  <si>
    <t>ATP113385</t>
  </si>
  <si>
    <t>ATP140540</t>
  </si>
  <si>
    <t>ATP513181</t>
  </si>
  <si>
    <t>ATP082025</t>
  </si>
  <si>
    <t>ATP171851</t>
  </si>
  <si>
    <t>ATP171383</t>
  </si>
  <si>
    <t>ATP171830</t>
  </si>
  <si>
    <t>ATP171771</t>
  </si>
  <si>
    <t>ATP135177</t>
  </si>
  <si>
    <t>ATP137190</t>
  </si>
  <si>
    <t>ATP171421</t>
  </si>
  <si>
    <t>ATP140505</t>
  </si>
  <si>
    <t>ATP113382</t>
  </si>
  <si>
    <t>ATP113383</t>
  </si>
  <si>
    <t>ATP139822</t>
  </si>
  <si>
    <t>ATP139823</t>
  </si>
  <si>
    <t>ATP140539</t>
  </si>
  <si>
    <t>ATP135166</t>
  </si>
  <si>
    <t>ATP082029</t>
  </si>
  <si>
    <t>ATP140255</t>
  </si>
  <si>
    <t>ATP140256</t>
  </si>
  <si>
    <t>ATP163074</t>
  </si>
  <si>
    <t>ATP171579</t>
  </si>
  <si>
    <t>ATP171344</t>
  </si>
  <si>
    <t>ATP082210</t>
  </si>
  <si>
    <t>ATP163077</t>
  </si>
  <si>
    <t>ATP171895</t>
  </si>
  <si>
    <t>ATP135179</t>
  </si>
  <si>
    <t>ATP152495</t>
  </si>
  <si>
    <t>ATP140500</t>
  </si>
  <si>
    <t>ATP140512</t>
  </si>
  <si>
    <t>ATP165624</t>
  </si>
  <si>
    <t>ATP135161</t>
  </si>
  <si>
    <t>ATP138388</t>
  </si>
  <si>
    <t>ATP138389</t>
  </si>
  <si>
    <t>ATP140496</t>
  </si>
  <si>
    <t>ATP137792</t>
  </si>
  <si>
    <t>ATP137793</t>
  </si>
  <si>
    <t>ATP151969</t>
  </si>
  <si>
    <t>ATP137725</t>
  </si>
  <si>
    <t>ATP135189</t>
  </si>
  <si>
    <t>ATP171874</t>
  </si>
  <si>
    <t>ATP140466</t>
  </si>
  <si>
    <t>ATP137798</t>
  </si>
  <si>
    <t>ATP137799</t>
  </si>
  <si>
    <t>ATP140487</t>
  </si>
  <si>
    <t>ATP171863</t>
  </si>
  <si>
    <t>ATP140483</t>
  </si>
  <si>
    <t>ATP135188</t>
  </si>
  <si>
    <t>ATP153187</t>
  </si>
  <si>
    <t>ATP171881</t>
  </si>
  <si>
    <t>ATP137218</t>
  </si>
  <si>
    <t>ATP150217</t>
  </si>
  <si>
    <t>ATP140768</t>
  </si>
  <si>
    <t>ATP171884</t>
  </si>
  <si>
    <t>ATP112396</t>
  </si>
  <si>
    <t>ATP139750</t>
  </si>
  <si>
    <t>ATP171390</t>
  </si>
  <si>
    <t>ATP137745</t>
  </si>
  <si>
    <t>ATP140530</t>
  </si>
  <si>
    <t>ATP171414</t>
  </si>
  <si>
    <t>ATP171798</t>
  </si>
  <si>
    <t>ATP148773</t>
  </si>
  <si>
    <t>ATP135155</t>
  </si>
  <si>
    <t>ATP140759</t>
  </si>
  <si>
    <t>ATP135172</t>
  </si>
  <si>
    <t>ATP140480</t>
  </si>
  <si>
    <t>ATP171781</t>
  </si>
  <si>
    <t>ATP163071</t>
  </si>
  <si>
    <t>ATP171836</t>
  </si>
  <si>
    <t>ATP139717</t>
  </si>
  <si>
    <t>ATP137796</t>
  </si>
  <si>
    <t>ATP137797</t>
  </si>
  <si>
    <t>ATP163067</t>
  </si>
  <si>
    <t>ATP171803</t>
  </si>
  <si>
    <t>ATP135193</t>
  </si>
  <si>
    <t>ATP140467</t>
  </si>
  <si>
    <t>ATP171784</t>
  </si>
  <si>
    <t>ATP171427</t>
  </si>
  <si>
    <t>ATP135173</t>
  </si>
  <si>
    <t>ATP171857</t>
  </si>
  <si>
    <t>ATP171787</t>
  </si>
  <si>
    <t>ATP171877</t>
  </si>
  <si>
    <t>ATP140524</t>
  </si>
  <si>
    <t>ATP113370</t>
  </si>
  <si>
    <t>ATP113371</t>
  </si>
  <si>
    <t>ATP138553</t>
  </si>
  <si>
    <t>ATP113356</t>
  </si>
  <si>
    <t>ATP113357</t>
  </si>
  <si>
    <t>ATP112391</t>
  </si>
  <si>
    <t>ATP171822</t>
  </si>
  <si>
    <t>ATP150042</t>
  </si>
  <si>
    <t>ATP171819</t>
  </si>
  <si>
    <t>ATP140904</t>
  </si>
  <si>
    <t>ATP140476</t>
  </si>
  <si>
    <t>ATP163083</t>
  </si>
  <si>
    <t>ATP137744</t>
  </si>
  <si>
    <t>ATP113372</t>
  </si>
  <si>
    <t>ATP113373</t>
  </si>
  <si>
    <t>ATP138550</t>
  </si>
  <si>
    <t>ATP082218</t>
  </si>
  <si>
    <t>ATP075257</t>
  </si>
  <si>
    <t>ATP075258</t>
  </si>
  <si>
    <t>ATP171854</t>
  </si>
  <si>
    <t>ATP164457</t>
  </si>
  <si>
    <t>ATP165650</t>
  </si>
  <si>
    <t>ATP171859</t>
  </si>
  <si>
    <t>ATP171887</t>
  </si>
  <si>
    <t>ATP019253</t>
  </si>
  <si>
    <t>ATP138386</t>
  </si>
  <si>
    <t>ATP138387</t>
  </si>
  <si>
    <t>ATP171823</t>
  </si>
  <si>
    <t>ATP140758</t>
  </si>
  <si>
    <t>ATP171832</t>
  </si>
  <si>
    <t>ATP171838</t>
  </si>
  <si>
    <t>ATP082124</t>
  </si>
  <si>
    <t>ATP135182</t>
  </si>
  <si>
    <t>ATP082022</t>
  </si>
  <si>
    <t>ATP153185</t>
  </si>
  <si>
    <t>ATP018944</t>
  </si>
  <si>
    <t>ATP020119</t>
  </si>
  <si>
    <t>ATP153183</t>
  </si>
  <si>
    <t>ATP135175</t>
  </si>
  <si>
    <t>ATP113366</t>
  </si>
  <si>
    <t>ATP113367</t>
  </si>
  <si>
    <t>ATP140542</t>
  </si>
  <si>
    <t>ATP171837</t>
  </si>
  <si>
    <t>ATP140458</t>
  </si>
  <si>
    <t>ATP150260</t>
  </si>
  <si>
    <t>ATP140461</t>
  </si>
  <si>
    <t>ATP082223</t>
  </si>
  <si>
    <t>ATP140531</t>
  </si>
  <si>
    <t>ATP137247</t>
  </si>
  <si>
    <t>ATP082200</t>
  </si>
  <si>
    <t>ATP112382</t>
  </si>
  <si>
    <t>ATP171878</t>
  </si>
  <si>
    <t>ATP171505</t>
  </si>
  <si>
    <t>ATP150228</t>
  </si>
  <si>
    <t>ATP135163</t>
  </si>
  <si>
    <t>ATP171639</t>
  </si>
  <si>
    <t>ATP165653</t>
  </si>
  <si>
    <t>ATP135165</t>
  </si>
  <si>
    <t>ATP135185</t>
  </si>
  <si>
    <t>ATP140462</t>
  </si>
  <si>
    <t>ATP171566</t>
  </si>
  <si>
    <t>ATP135159</t>
  </si>
  <si>
    <t>ATP082039</t>
  </si>
  <si>
    <t>ATP163079</t>
  </si>
  <si>
    <t>ATP082021</t>
  </si>
  <si>
    <t>ATP135199</t>
  </si>
  <si>
    <t>ATP171418</t>
  </si>
  <si>
    <t>ATP061342</t>
  </si>
  <si>
    <t>ATP061343</t>
  </si>
  <si>
    <t>ATP163081</t>
  </si>
  <si>
    <t>ATP140521</t>
  </si>
  <si>
    <t>ATP171876</t>
  </si>
  <si>
    <t>ATP171846</t>
  </si>
  <si>
    <t>ATP140905</t>
  </si>
  <si>
    <t>ATP112384</t>
  </si>
  <si>
    <t>ATP171403</t>
  </si>
  <si>
    <t>ATP135153</t>
  </si>
  <si>
    <t>ATP137790</t>
  </si>
  <si>
    <t>ATP137791</t>
  </si>
  <si>
    <t>ATP137786</t>
  </si>
  <si>
    <t>ATP137787</t>
  </si>
  <si>
    <t>ATP140831</t>
  </si>
  <si>
    <t>ATP061350</t>
  </si>
  <si>
    <t>ATP061351</t>
  </si>
  <si>
    <t>ATP135168</t>
  </si>
  <si>
    <t>ATP163085</t>
  </si>
  <si>
    <t>ATP140914</t>
  </si>
  <si>
    <t>ATP140493</t>
  </si>
  <si>
    <t>ATP171885</t>
  </si>
  <si>
    <t>ATP171809</t>
  </si>
  <si>
    <t>ATP171572</t>
  </si>
  <si>
    <t>ATP171865</t>
  </si>
  <si>
    <t>ATP137733</t>
  </si>
  <si>
    <t>ATP054836</t>
  </si>
  <si>
    <t>ATP150213</t>
  </si>
  <si>
    <t>ATP140126</t>
  </si>
  <si>
    <t>ATP140127</t>
  </si>
  <si>
    <t>ATP140874</t>
  </si>
  <si>
    <t>ATP139646</t>
  </si>
  <si>
    <t>ATP139361</t>
  </si>
  <si>
    <t>ATP152492</t>
  </si>
  <si>
    <t>ATP140877</t>
  </si>
  <si>
    <t>ATP113350</t>
  </si>
  <si>
    <t>ATP113351</t>
  </si>
  <si>
    <t>ATP171791</t>
  </si>
  <si>
    <t>ATP137369</t>
  </si>
  <si>
    <t>ATP137738</t>
  </si>
  <si>
    <t>ATP171393</t>
  </si>
  <si>
    <t>ATP136855</t>
  </si>
  <si>
    <t>ATP082032</t>
  </si>
  <si>
    <t>ATP171866</t>
  </si>
  <si>
    <t>ATP140529</t>
  </si>
  <si>
    <t>ATP140810</t>
  </si>
  <si>
    <t>ATP513180</t>
  </si>
  <si>
    <t>ATP163088</t>
  </si>
  <si>
    <t>ATP163866</t>
  </si>
  <si>
    <t>ATP171384</t>
  </si>
  <si>
    <t>ATP082222</t>
  </si>
  <si>
    <t>ATP082239</t>
  </si>
  <si>
    <t>ATP163087</t>
  </si>
  <si>
    <t>ATP171340</t>
  </si>
  <si>
    <t>ATP157128</t>
  </si>
  <si>
    <t>ATP158559</t>
  </si>
  <si>
    <t>ATP171870</t>
  </si>
  <si>
    <t>ATP137717</t>
  </si>
  <si>
    <t>ATP139885</t>
  </si>
  <si>
    <t>ATP139886</t>
  </si>
  <si>
    <t>ATP171806</t>
  </si>
  <si>
    <t>ATP150230</t>
  </si>
  <si>
    <t>ATP135160</t>
  </si>
  <si>
    <t>ATP171898</t>
  </si>
  <si>
    <t>ATP171397</t>
  </si>
  <si>
    <t>ATP171779</t>
  </si>
  <si>
    <t>ATP061650</t>
  </si>
  <si>
    <t>ATP061651</t>
  </si>
  <si>
    <t>ATP171789</t>
  </si>
  <si>
    <t>ATP138374</t>
  </si>
  <si>
    <t>ATP138375</t>
  </si>
  <si>
    <t>ATP135195</t>
  </si>
  <si>
    <t>ATP140499</t>
  </si>
  <si>
    <t>ATP113380</t>
  </si>
  <si>
    <t>ATP113381</t>
  </si>
  <si>
    <t>ATP137373</t>
  </si>
  <si>
    <t>ATP137372</t>
  </si>
  <si>
    <t>ATP171888</t>
  </si>
  <si>
    <t>ATP139816</t>
  </si>
  <si>
    <t>ATP139817</t>
  </si>
  <si>
    <t>ATP137370</t>
  </si>
  <si>
    <t>ATP171402</t>
  </si>
  <si>
    <t>ATP140506</t>
  </si>
  <si>
    <t>ATP135198</t>
  </si>
  <si>
    <t>ATP082179</t>
  </si>
  <si>
    <t>ATP069212</t>
  </si>
  <si>
    <t>ATP171820</t>
  </si>
  <si>
    <t>ATP148772</t>
  </si>
  <si>
    <t>ATP082120</t>
  </si>
  <si>
    <t>ATP140459</t>
  </si>
  <si>
    <t>ATP171828</t>
  </si>
  <si>
    <t>ATP171790</t>
  </si>
  <si>
    <t>ATP171825</t>
  </si>
  <si>
    <t>ATP171385</t>
  </si>
  <si>
    <t>ATP171845</t>
  </si>
  <si>
    <t>ATP171816</t>
  </si>
  <si>
    <t>ATP140548</t>
  </si>
  <si>
    <t>ATP140491</t>
  </si>
  <si>
    <t>ATP082074</t>
  </si>
  <si>
    <t>ATP139812</t>
  </si>
  <si>
    <t>ATP139813</t>
  </si>
  <si>
    <t>ATP137186</t>
  </si>
  <si>
    <t>ATP139849</t>
  </si>
  <si>
    <t>ATP171842</t>
  </si>
  <si>
    <t>ATP171782</t>
  </si>
  <si>
    <t>ATP061352</t>
  </si>
  <si>
    <t>ATP061353</t>
  </si>
  <si>
    <t>ATP171379</t>
  </si>
  <si>
    <t>ATP082216</t>
  </si>
  <si>
    <t>ATP171827</t>
  </si>
  <si>
    <t>ATP171824</t>
  </si>
  <si>
    <t>ATP137724</t>
  </si>
  <si>
    <t>ATP137176</t>
  </si>
  <si>
    <t>ATP055225</t>
  </si>
  <si>
    <t>ATP112359</t>
  </si>
  <si>
    <t>ATP171661</t>
  </si>
  <si>
    <t>ATP153182</t>
  </si>
  <si>
    <t>ATP135187</t>
  </si>
  <si>
    <t>ATP135184</t>
  </si>
  <si>
    <t>ATP171394</t>
  </si>
  <si>
    <t>ATP137721</t>
  </si>
  <si>
    <t>ATP113352</t>
  </si>
  <si>
    <t>ATP113353</t>
  </si>
  <si>
    <t>ATP171864</t>
  </si>
  <si>
    <t>ATP140538</t>
  </si>
  <si>
    <t>ATP082028</t>
  </si>
  <si>
    <t>ATP171862</t>
  </si>
  <si>
    <t>BS.BHS</t>
  </si>
  <si>
    <t>ATP123020</t>
  </si>
  <si>
    <t>ATP002412</t>
  </si>
  <si>
    <t>ATP002413</t>
  </si>
  <si>
    <t>ATP135994</t>
  </si>
  <si>
    <t>ATP140544</t>
  </si>
  <si>
    <t>ATP139649</t>
  </si>
  <si>
    <t>ATP171814</t>
  </si>
  <si>
    <t>ATP140488</t>
  </si>
  <si>
    <t>ATP171783</t>
  </si>
  <si>
    <t>ATP140258</t>
  </si>
  <si>
    <t>ATP171840</t>
  </si>
  <si>
    <t>ATP171829</t>
  </si>
  <si>
    <t>ATP163068</t>
  </si>
  <si>
    <t>ATP055221</t>
  </si>
  <si>
    <t>ATP112351</t>
  </si>
  <si>
    <t>ATP140367</t>
  </si>
  <si>
    <t>ATP140368</t>
  </si>
  <si>
    <t>ATP140485</t>
  </si>
  <si>
    <t>ATP082225</t>
  </si>
  <si>
    <t>ATP112398</t>
  </si>
  <si>
    <t>ATP171880</t>
  </si>
  <si>
    <t>ATP171883</t>
  </si>
  <si>
    <t>ATP171804</t>
  </si>
  <si>
    <t>ATP140492</t>
  </si>
  <si>
    <t>ATP168864</t>
  </si>
  <si>
    <t>ATP168964</t>
  </si>
  <si>
    <t>ATP112354</t>
  </si>
  <si>
    <t>ATP137728</t>
  </si>
  <si>
    <t>ATP135156</t>
  </si>
  <si>
    <t>ATP140468</t>
  </si>
  <si>
    <t>ATP171855</t>
  </si>
  <si>
    <t>ATP171391</t>
  </si>
  <si>
    <t>ATP171404</t>
  </si>
  <si>
    <t>ATP171381</t>
  </si>
  <si>
    <t>ATP171376</t>
  </si>
  <si>
    <t>ATP137376</t>
  </si>
  <si>
    <t>ATP112368</t>
  </si>
  <si>
    <t>ATP140465</t>
  </si>
  <si>
    <t>ATP171896</t>
  </si>
  <si>
    <t>ATP140482</t>
  </si>
  <si>
    <t>ATP135169</t>
  </si>
  <si>
    <t>ATP055222</t>
  </si>
  <si>
    <t>ATP082040</t>
  </si>
  <si>
    <t>ATP171858</t>
  </si>
  <si>
    <t>ATP135181</t>
  </si>
  <si>
    <t>ATP164468</t>
  </si>
  <si>
    <t>ATP171805</t>
  </si>
  <si>
    <t>ATP140522</t>
  </si>
  <si>
    <t>ATP082221</t>
  </si>
  <si>
    <t>ATP168862</t>
  </si>
  <si>
    <t>ATP168962</t>
  </si>
  <si>
    <t>ATP112365</t>
  </si>
  <si>
    <t>ATP140541</t>
  </si>
  <si>
    <t>ATP140523</t>
  </si>
  <si>
    <t>ATP171412</t>
  </si>
  <si>
    <t>ATP171395</t>
  </si>
  <si>
    <t>ATP152494</t>
  </si>
  <si>
    <t>ATP163864</t>
  </si>
  <si>
    <t>ATP171843</t>
  </si>
  <si>
    <t>ATP140902</t>
  </si>
  <si>
    <t>ATP163084</t>
  </si>
  <si>
    <t>ATP139643</t>
  </si>
  <si>
    <t>ATP139644</t>
  </si>
  <si>
    <t>ATP171777</t>
  </si>
  <si>
    <t>ATP112374</t>
  </si>
  <si>
    <t>ATP171388</t>
  </si>
  <si>
    <t>ATP112355</t>
  </si>
  <si>
    <t>ATP112379</t>
  </si>
  <si>
    <t>ATP140868</t>
  </si>
  <si>
    <t>ATP171899</t>
  </si>
  <si>
    <t>ATP082157</t>
  </si>
  <si>
    <t>ATP171872</t>
  </si>
  <si>
    <t>ATP171342</t>
  </si>
  <si>
    <t>ATP082030</t>
  </si>
  <si>
    <t>ATP137743</t>
  </si>
  <si>
    <t>ATP140495</t>
  </si>
  <si>
    <t>ATP140460</t>
  </si>
  <si>
    <t>ATP171813</t>
  </si>
  <si>
    <t>ATP139839</t>
  </si>
  <si>
    <t>ATP137191</t>
  </si>
  <si>
    <t>ATP171799</t>
  </si>
  <si>
    <t>ATP171382</t>
  </si>
  <si>
    <t>ATP171347</t>
  </si>
  <si>
    <t>ATP171353</t>
  </si>
  <si>
    <t>ATP135151</t>
  </si>
  <si>
    <t>ATP171417</t>
  </si>
  <si>
    <t>ATP113358</t>
  </si>
  <si>
    <t>ATP113359</t>
  </si>
  <si>
    <t>ATP171834</t>
  </si>
  <si>
    <t>ATP112366</t>
  </si>
  <si>
    <t>ATP140498</t>
  </si>
  <si>
    <t>ATP140819</t>
  </si>
  <si>
    <t>ATP135176</t>
  </si>
  <si>
    <t>ATP171844</t>
  </si>
  <si>
    <t>ATP082226</t>
  </si>
  <si>
    <t>ATP171891</t>
  </si>
  <si>
    <t>ATP138560</t>
  </si>
  <si>
    <t>ATP140489</t>
  </si>
  <si>
    <t>ATP139976</t>
  </si>
  <si>
    <t>ATP139977</t>
  </si>
  <si>
    <t>ATP171772</t>
  </si>
  <si>
    <t>ATP163073</t>
  </si>
  <si>
    <t>ATP137718</t>
  </si>
  <si>
    <t>ATP113378</t>
  </si>
  <si>
    <t>ATP113379</t>
  </si>
  <si>
    <t>ATP150234</t>
  </si>
  <si>
    <t>ATP171889</t>
  </si>
  <si>
    <t>ATP171848</t>
  </si>
  <si>
    <t>ATP164458</t>
  </si>
  <si>
    <t>ATP135197</t>
  </si>
  <si>
    <t>ATP112364</t>
  </si>
  <si>
    <t>ATP140474</t>
  </si>
  <si>
    <t>ATP171833</t>
  </si>
  <si>
    <t>ATP171628</t>
  </si>
  <si>
    <t>ATP113376</t>
  </si>
  <si>
    <t>ATP113377</t>
  </si>
  <si>
    <t>ATP171850</t>
  </si>
  <si>
    <t>ATP171398</t>
  </si>
  <si>
    <t>ATP140486</t>
  </si>
  <si>
    <t>ATP171775</t>
  </si>
  <si>
    <t>ATP171795</t>
  </si>
  <si>
    <t>ATP171773</t>
  </si>
  <si>
    <t>ATP171605</t>
  </si>
  <si>
    <t>ATP135174</t>
  </si>
  <si>
    <t>ATP140484</t>
  </si>
  <si>
    <t>ATP112352</t>
  </si>
  <si>
    <t>ATP171826</t>
  </si>
  <si>
    <t>ATP163868</t>
  </si>
  <si>
    <t>ATP137731</t>
  </si>
  <si>
    <t>ATP171345</t>
  </si>
  <si>
    <t>ATP137187</t>
  </si>
  <si>
    <t>ATP171786</t>
  </si>
  <si>
    <t>ATP138372</t>
  </si>
  <si>
    <t>ATP138373</t>
  </si>
  <si>
    <t>ATP137741</t>
  </si>
  <si>
    <t>ATP171817</t>
  </si>
  <si>
    <t>ATP152493</t>
  </si>
  <si>
    <t>ATP140864</t>
  </si>
  <si>
    <t>ATP140809</t>
  </si>
  <si>
    <t>ATP113362</t>
  </si>
  <si>
    <t>ATP113363</t>
  </si>
  <si>
    <t>ATP113390</t>
  </si>
  <si>
    <t>ATP113391</t>
  </si>
  <si>
    <t>ATP163867</t>
  </si>
  <si>
    <t>ATP171508</t>
  </si>
  <si>
    <t>ATP113360</t>
  </si>
  <si>
    <t>ATP113361</t>
  </si>
  <si>
    <t>ATP135154</t>
  </si>
  <si>
    <t>ATP171647</t>
  </si>
  <si>
    <t>ATP150224</t>
  </si>
  <si>
    <t>ATP140464</t>
  </si>
  <si>
    <t>ATP140537</t>
  </si>
  <si>
    <t>ATP061649</t>
  </si>
  <si>
    <t>ATP135191</t>
  </si>
  <si>
    <t>ATP171793</t>
  </si>
  <si>
    <t>ATP135170</t>
  </si>
  <si>
    <t>ATP082209</t>
  </si>
  <si>
    <t>ATP135186</t>
  </si>
  <si>
    <t>ATP150232</t>
  </si>
  <si>
    <t>ATP171613</t>
  </si>
  <si>
    <t>ATP171894</t>
  </si>
  <si>
    <t>ATP112353</t>
  </si>
  <si>
    <t>ATP140470</t>
  </si>
  <si>
    <t>ATP138394</t>
  </si>
  <si>
    <t>ATP138395</t>
  </si>
  <si>
    <t>ATP113386</t>
  </si>
  <si>
    <t>ATP113387</t>
  </si>
  <si>
    <t>ATP171350</t>
  </si>
  <si>
    <t>ATP139843</t>
  </si>
  <si>
    <t>ATP150216</t>
  </si>
  <si>
    <t>ATP135989</t>
  </si>
  <si>
    <t>ATP140900</t>
  </si>
  <si>
    <t>ATP138380</t>
  </si>
  <si>
    <t>ATP138381</t>
  </si>
  <si>
    <t>ATP082183</t>
  </si>
  <si>
    <t>ATP171856</t>
  </si>
  <si>
    <t>ATP137213</t>
  </si>
  <si>
    <t>ATP082224</t>
  </si>
  <si>
    <t>ATP112369</t>
  </si>
  <si>
    <t>ATP171875</t>
  </si>
  <si>
    <t>ATP082041</t>
  </si>
  <si>
    <t>ATP171893</t>
  </si>
  <si>
    <t>ATP140549</t>
  </si>
  <si>
    <t>ATP140475</t>
  </si>
  <si>
    <t>ATP135192</t>
  </si>
  <si>
    <t>ATP139840</t>
  </si>
  <si>
    <t>ATP138378</t>
  </si>
  <si>
    <t>ATP138379</t>
  </si>
  <si>
    <t>ATP171788</t>
  </si>
  <si>
    <t>ATP163066</t>
  </si>
  <si>
    <t>ATP171797</t>
  </si>
  <si>
    <t>ATP137730</t>
  </si>
  <si>
    <t>ATP171897</t>
  </si>
  <si>
    <t>ATP135910</t>
  </si>
  <si>
    <t>ATP140876</t>
  </si>
  <si>
    <t>ATP138398</t>
  </si>
  <si>
    <t>ATP138399</t>
  </si>
  <si>
    <t>ATP138376</t>
  </si>
  <si>
    <t>ATP138377</t>
  </si>
  <si>
    <t>ATP140128</t>
  </si>
  <si>
    <t>ATP140129</t>
  </si>
  <si>
    <t>ATP140479</t>
  </si>
  <si>
    <t>ATP140477</t>
  </si>
  <si>
    <t>ATP137189</t>
  </si>
  <si>
    <t>ATP138382</t>
  </si>
  <si>
    <t>ATP138383</t>
  </si>
  <si>
    <t>ATP137788</t>
  </si>
  <si>
    <t>ATP137789</t>
  </si>
  <si>
    <t>ATP171555</t>
  </si>
  <si>
    <t>ATP157558</t>
  </si>
  <si>
    <t>ATP157559</t>
  </si>
  <si>
    <t>ATP137184</t>
  </si>
  <si>
    <t>ATP171800</t>
  </si>
  <si>
    <t>ATP113354</t>
  </si>
  <si>
    <t>ATP113355</t>
  </si>
  <si>
    <t>ATP137782</t>
  </si>
  <si>
    <t>ATP137783</t>
  </si>
  <si>
    <t>ATP113394</t>
  </si>
  <si>
    <t>ATP113395</t>
  </si>
  <si>
    <t>ATP140525</t>
  </si>
  <si>
    <t>ATP082118</t>
  </si>
  <si>
    <t>ATP171346</t>
  </si>
  <si>
    <t>ATP135164</t>
  </si>
  <si>
    <t>ATP163078</t>
  </si>
  <si>
    <t>ATP072258</t>
  </si>
  <si>
    <t>ATP171553</t>
  </si>
  <si>
    <t>ATP171802</t>
  </si>
  <si>
    <t>ATP135162</t>
  </si>
  <si>
    <t>ATP140903</t>
  </si>
  <si>
    <t>ATP171861</t>
  </si>
  <si>
    <t>ATP171411</t>
  </si>
  <si>
    <t>ATP139820</t>
  </si>
  <si>
    <t>ATP139821</t>
  </si>
  <si>
    <t>ATP135194</t>
  </si>
  <si>
    <t>ATP171860</t>
  </si>
  <si>
    <t>ATP171808</t>
  </si>
  <si>
    <t>ATP137751</t>
  </si>
  <si>
    <t>ATP163080</t>
  </si>
  <si>
    <t>ATP055224</t>
  </si>
  <si>
    <t>ATP168867</t>
  </si>
  <si>
    <t>ATP168967</t>
  </si>
  <si>
    <t>ATP171778</t>
  </si>
  <si>
    <t>ATP135150</t>
  </si>
  <si>
    <t>ATP137722</t>
  </si>
  <si>
    <t>ATP171873</t>
  </si>
  <si>
    <t>ATP140859</t>
  </si>
  <si>
    <t>ATP171489</t>
  </si>
  <si>
    <t>ATP171796</t>
  </si>
  <si>
    <t>ATP171892</t>
  </si>
  <si>
    <t>ATP140257</t>
  </si>
  <si>
    <t>ATP171401</t>
  </si>
  <si>
    <t>ATP138392</t>
  </si>
  <si>
    <t>ATP138393</t>
  </si>
  <si>
    <t>ATP140497</t>
  </si>
  <si>
    <t>ATP112367</t>
  </si>
  <si>
    <t>ATP135167</t>
  </si>
  <si>
    <t>ATP171392</t>
  </si>
  <si>
    <t>ATP148771</t>
  </si>
  <si>
    <t>ATP140875</t>
  </si>
  <si>
    <t>ATP163089</t>
  </si>
  <si>
    <t>ATP082241</t>
  </si>
  <si>
    <t>ATP171890</t>
  </si>
  <si>
    <t>ATP113374</t>
  </si>
  <si>
    <t>ATP113375</t>
  </si>
  <si>
    <t>ATP171821</t>
  </si>
  <si>
    <t>ATP171400</t>
  </si>
  <si>
    <t>ATP171818</t>
  </si>
  <si>
    <t>ATP140528</t>
  </si>
  <si>
    <t>ATP171785</t>
  </si>
  <si>
    <t>ATP171548</t>
  </si>
  <si>
    <t>ATP137794</t>
  </si>
  <si>
    <t>ATP137795</t>
  </si>
  <si>
    <t>ATP082117</t>
  </si>
  <si>
    <t>ATP171792</t>
  </si>
  <si>
    <t>ATP135158</t>
  </si>
  <si>
    <t>ATP171852</t>
  </si>
  <si>
    <t>ATP140867</t>
  </si>
  <si>
    <t>ATP163069</t>
  </si>
  <si>
    <t>ATP140833</t>
  </si>
  <si>
    <t>ATP140547</t>
  </si>
  <si>
    <t>ATP135171</t>
  </si>
  <si>
    <t>ATP113364</t>
  </si>
  <si>
    <t>ATP113365</t>
  </si>
  <si>
    <t>ATP171339</t>
  </si>
  <si>
    <t>ATP137726</t>
  </si>
  <si>
    <t>ATP069901</t>
  </si>
  <si>
    <t>ATP082031</t>
  </si>
  <si>
    <t>ATP171386</t>
  </si>
  <si>
    <t>ATP171835</t>
  </si>
  <si>
    <t>ATP171338</t>
  </si>
  <si>
    <t>ATP139920</t>
  </si>
  <si>
    <t>ATP139921</t>
  </si>
  <si>
    <t>ATP140818</t>
  </si>
  <si>
    <t>ATP171351</t>
  </si>
  <si>
    <t>ATP139641</t>
  </si>
  <si>
    <t>ATP139642</t>
  </si>
  <si>
    <t>ATP135152</t>
  </si>
  <si>
    <t>ATP171527</t>
  </si>
  <si>
    <t>ATP171774</t>
  </si>
  <si>
    <t>ATP151967</t>
  </si>
  <si>
    <t>ATP163072</t>
  </si>
  <si>
    <t>ATP112373</t>
  </si>
  <si>
    <t>ATP139640</t>
  </si>
  <si>
    <t>ATP163865</t>
  </si>
  <si>
    <t>ATP082027</t>
  </si>
  <si>
    <t>ATP137450</t>
  </si>
  <si>
    <t>ATP082023</t>
  </si>
  <si>
    <t>ATP171378</t>
  </si>
  <si>
    <t>ATP171770</t>
  </si>
  <si>
    <t>ATP171413</t>
  </si>
  <si>
    <t>ATP171807</t>
  </si>
  <si>
    <t>ATP138552</t>
  </si>
  <si>
    <t>ATP140536</t>
  </si>
  <si>
    <t>ATP137719</t>
  </si>
  <si>
    <t>ATP135178</t>
  </si>
  <si>
    <t>ATP140463</t>
  </si>
  <si>
    <t>ATP055223</t>
  </si>
  <si>
    <t>ATP171352</t>
  </si>
  <si>
    <t>ATP171831</t>
  </si>
  <si>
    <t>ATP171387</t>
  </si>
  <si>
    <t>ATP168863</t>
  </si>
  <si>
    <t>ATP168963</t>
  </si>
  <si>
    <t>ATP137249</t>
  </si>
  <si>
    <t>ATP139647</t>
  </si>
  <si>
    <t>ATP140546</t>
  </si>
  <si>
    <t>ATP171348</t>
  </si>
  <si>
    <t>ATP082234</t>
  </si>
  <si>
    <t>ATP139814</t>
  </si>
  <si>
    <t>ATP139815</t>
  </si>
  <si>
    <t>ATP137694</t>
  </si>
  <si>
    <t>ATP138396</t>
  </si>
  <si>
    <t>ATP138397</t>
  </si>
  <si>
    <t>ATP171879</t>
  </si>
  <si>
    <t>ATP171780</t>
  </si>
  <si>
    <t>ATP158471</t>
  </si>
  <si>
    <t>ATP163862</t>
  </si>
  <si>
    <t>ATP171377</t>
  </si>
  <si>
    <t>ATP055220</t>
  </si>
  <si>
    <t>ATP171886</t>
  </si>
  <si>
    <t>ATP112399</t>
  </si>
  <si>
    <t>ATP139837</t>
  </si>
  <si>
    <t>ATP171868</t>
  </si>
  <si>
    <t>ATP140478</t>
  </si>
  <si>
    <t>ATP171343</t>
  </si>
  <si>
    <t>ATP171380</t>
  </si>
  <si>
    <t>ATP163075</t>
  </si>
  <si>
    <t>ATP140832</t>
  </si>
  <si>
    <t>ATP140527</t>
  </si>
  <si>
    <t>ATP171882</t>
  </si>
  <si>
    <t>ATP140543</t>
  </si>
  <si>
    <t>ATP171869</t>
  </si>
  <si>
    <t>3-4</t>
  </si>
  <si>
    <t>HHM104211</t>
  </si>
  <si>
    <t>22/7/2020</t>
  </si>
  <si>
    <t>?</t>
  </si>
  <si>
    <t>Recoveries (year)</t>
  </si>
  <si>
    <t>Total</t>
  </si>
  <si>
    <t>Recoveries</t>
  </si>
  <si>
    <t>ReNotes</t>
  </si>
  <si>
    <t>Enviado CNHondarribi PDF en 2013, no hay posición pero es cerca de Hondarribi</t>
  </si>
  <si>
    <t xml:space="preserve">Enviado CNHondarribi PDF en 2013, no hay posición pero es cerca de Hondarribi, talla aproximada </t>
  </si>
  <si>
    <t>aottp: delete this records. It need be clarify by Dakat Team.</t>
  </si>
  <si>
    <t>ATP153193</t>
  </si>
  <si>
    <t>Perfect condition video sent</t>
  </si>
  <si>
    <t>2021-0026_1_1</t>
  </si>
  <si>
    <t>GBS002971</t>
  </si>
  <si>
    <t>ok</t>
  </si>
  <si>
    <t>2021-0026_1_2</t>
  </si>
  <si>
    <t>GBS002972</t>
  </si>
  <si>
    <t>2021-0026_1_3</t>
  </si>
  <si>
    <t>GBS002976</t>
  </si>
  <si>
    <t>2021-0026_1_4</t>
  </si>
  <si>
    <t>GBS002977</t>
  </si>
  <si>
    <t>2021-0027_1_1</t>
  </si>
  <si>
    <t>GBS002984</t>
  </si>
  <si>
    <t>2021-0027_1_2</t>
  </si>
  <si>
    <t>GBS002985</t>
  </si>
  <si>
    <t>2021-0027_1_3</t>
  </si>
  <si>
    <t>GBS002986</t>
  </si>
  <si>
    <t>2021-0027_1_4</t>
  </si>
  <si>
    <t>GBS002991</t>
  </si>
  <si>
    <t>2021-0027_1_5</t>
  </si>
  <si>
    <t>GBS002992</t>
  </si>
  <si>
    <t>2021-0027_1_6</t>
  </si>
  <si>
    <t>GBS002993</t>
  </si>
  <si>
    <t>2021-0027_1_7</t>
  </si>
  <si>
    <t>GBS002994</t>
  </si>
  <si>
    <t>2021-0027_1_8</t>
  </si>
  <si>
    <t>GBS002995</t>
  </si>
  <si>
    <t>2021-0027_1_9</t>
  </si>
  <si>
    <t>GBS002996</t>
  </si>
  <si>
    <t>2021-0027_1_10</t>
  </si>
  <si>
    <t>GBS002997</t>
  </si>
  <si>
    <t>2021-0027_1_11</t>
  </si>
  <si>
    <t>GBS002998</t>
  </si>
  <si>
    <t>2021-0027_1_12</t>
  </si>
  <si>
    <t>GBS002999</t>
  </si>
  <si>
    <t>2021-0050_1_1</t>
  </si>
  <si>
    <t>GBS002931</t>
  </si>
  <si>
    <t>2021-0050_1_2</t>
  </si>
  <si>
    <t>GBS002932</t>
  </si>
  <si>
    <t>2021-0244_1_1</t>
  </si>
  <si>
    <t>GBS003752</t>
  </si>
  <si>
    <t>2021-0244_1_2</t>
  </si>
  <si>
    <t>GBS003754</t>
  </si>
  <si>
    <t>2021-0254_2_1</t>
  </si>
  <si>
    <t>GBS003759</t>
  </si>
  <si>
    <t>2021-0254_2_2</t>
  </si>
  <si>
    <t>GBS003760</t>
  </si>
  <si>
    <t>2021-0254_2_3</t>
  </si>
  <si>
    <t>GBS003761</t>
  </si>
  <si>
    <t>2021-0254_2_4</t>
  </si>
  <si>
    <t>GBS003762</t>
  </si>
  <si>
    <t>2021-0254_2_5</t>
  </si>
  <si>
    <t>GBS003763</t>
  </si>
  <si>
    <t>2021-0254_2_6</t>
  </si>
  <si>
    <t>GBS003764</t>
  </si>
  <si>
    <t>2021-0254_2_7</t>
  </si>
  <si>
    <t>GBS003765</t>
  </si>
  <si>
    <t>2021-0254_2_8</t>
  </si>
  <si>
    <t>GBS003766</t>
  </si>
  <si>
    <t>2021-0254_2_9</t>
  </si>
  <si>
    <t>GBS003767</t>
  </si>
  <si>
    <t>2021-0254_2_10</t>
  </si>
  <si>
    <t>GBS003768</t>
  </si>
  <si>
    <t>2021-0254_2_11</t>
  </si>
  <si>
    <t>GBS003769</t>
  </si>
  <si>
    <t>2021-0254_2_12</t>
  </si>
  <si>
    <t>GBS003770</t>
  </si>
  <si>
    <t>2021-0254_2_13</t>
  </si>
  <si>
    <t>GBS003771</t>
  </si>
  <si>
    <t>2021-0254_2_14</t>
  </si>
  <si>
    <t>GBS003772</t>
  </si>
  <si>
    <t>2021-0254_2_15</t>
  </si>
  <si>
    <t>GBS003773</t>
  </si>
  <si>
    <t>2021-0254_2_16</t>
  </si>
  <si>
    <t>GBS003774</t>
  </si>
  <si>
    <t>2021-0254_2_17</t>
  </si>
  <si>
    <t>GBS003775</t>
  </si>
  <si>
    <t>2021-0254_2_18</t>
  </si>
  <si>
    <t>GBS003776</t>
  </si>
  <si>
    <t>2021-0254_2_19</t>
  </si>
  <si>
    <t>GBS003777</t>
  </si>
  <si>
    <t>2021-0254_2_20</t>
  </si>
  <si>
    <t>GBS003778</t>
  </si>
  <si>
    <t>2021-0254_2_21</t>
  </si>
  <si>
    <t>GBS003779</t>
  </si>
  <si>
    <t>2021-0254_2_22</t>
  </si>
  <si>
    <t>GBS003780</t>
  </si>
  <si>
    <t>2021-0254_2_23</t>
  </si>
  <si>
    <t>GBS003781</t>
  </si>
  <si>
    <t>2021-0254_2_24</t>
  </si>
  <si>
    <t>GBS003782</t>
  </si>
  <si>
    <t>2021-0254_2_25</t>
  </si>
  <si>
    <t>GBS003783</t>
  </si>
  <si>
    <t>2021-0254_2_26</t>
  </si>
  <si>
    <t>GBS003784</t>
  </si>
  <si>
    <t>2021-0254_2_27</t>
  </si>
  <si>
    <t>GBS003785</t>
  </si>
  <si>
    <t>2021-0254_2_28</t>
  </si>
  <si>
    <t>GBS003786</t>
  </si>
  <si>
    <t>2021-0254_2_29</t>
  </si>
  <si>
    <t>GBS003787</t>
  </si>
  <si>
    <t>2021-0254_2_30</t>
  </si>
  <si>
    <t>GBS003788</t>
  </si>
  <si>
    <t>2021-0254_2_31</t>
  </si>
  <si>
    <t>GBS003789</t>
  </si>
  <si>
    <t>2021-0254_2_32</t>
  </si>
  <si>
    <t>GBS003790</t>
  </si>
  <si>
    <t>2021-0254_2_33</t>
  </si>
  <si>
    <t>GBS003791</t>
  </si>
  <si>
    <t>2021-0264_1_1</t>
  </si>
  <si>
    <t>GBS003797</t>
  </si>
  <si>
    <t>2021-0264_1_2</t>
  </si>
  <si>
    <t>GBS003798</t>
  </si>
  <si>
    <t>2021-0264_1_3</t>
  </si>
  <si>
    <t>GBS003799</t>
  </si>
  <si>
    <t>2021-0264_1_4</t>
  </si>
  <si>
    <t>GBS003800</t>
  </si>
  <si>
    <t>2021-0264_1_5</t>
  </si>
  <si>
    <t>GBS003812</t>
  </si>
  <si>
    <t>2021-0264_1_6</t>
  </si>
  <si>
    <t>GBS003813</t>
  </si>
  <si>
    <t>2021-0264_1_7</t>
  </si>
  <si>
    <t>GBS003817</t>
  </si>
  <si>
    <t>2021-0264_1_8</t>
  </si>
  <si>
    <t>GBS003819</t>
  </si>
  <si>
    <t>2021-0264_1_9</t>
  </si>
  <si>
    <t>GBS003822</t>
  </si>
  <si>
    <t>2021-0264_1_10</t>
  </si>
  <si>
    <t>GBS003827</t>
  </si>
  <si>
    <t>2021-0266_1_1</t>
  </si>
  <si>
    <t>GBS003837</t>
  </si>
  <si>
    <t>2021-0266_1_2</t>
  </si>
  <si>
    <t>GBS003838</t>
  </si>
  <si>
    <t>2021-0266_1_3</t>
  </si>
  <si>
    <t>GBS003839</t>
  </si>
  <si>
    <t>2021-0266_1_4</t>
  </si>
  <si>
    <t>GBS003840</t>
  </si>
  <si>
    <t>2021-0266_1_5</t>
  </si>
  <si>
    <t>GBS003841</t>
  </si>
  <si>
    <t>2021-0266_1_6</t>
  </si>
  <si>
    <t>GBS003843</t>
  </si>
  <si>
    <t>2021-0266_1_7</t>
  </si>
  <si>
    <t>GBS003844</t>
  </si>
  <si>
    <t>2021-0266_1_8</t>
  </si>
  <si>
    <t>GBS003845</t>
  </si>
  <si>
    <t>2021-0266_1_9</t>
  </si>
  <si>
    <t>GBS003846</t>
  </si>
  <si>
    <t>2021-0266_1_10</t>
  </si>
  <si>
    <t>GBS003847</t>
  </si>
  <si>
    <t>2021-0266_1_11</t>
  </si>
  <si>
    <t>GBS003848</t>
  </si>
  <si>
    <t>2021-0266_1_12</t>
  </si>
  <si>
    <t>GBS003849</t>
  </si>
  <si>
    <t>2021-0352_1_1</t>
  </si>
  <si>
    <t>GBS003610</t>
  </si>
  <si>
    <t>2021-0352_1_2</t>
  </si>
  <si>
    <t>GBS003611</t>
  </si>
  <si>
    <t>2021-0352_1_3</t>
  </si>
  <si>
    <t>GBS003612</t>
  </si>
  <si>
    <t>2021-0352_1_4</t>
  </si>
  <si>
    <t>GBS003613</t>
  </si>
  <si>
    <t>2021-0352_1_5</t>
  </si>
  <si>
    <t>GBS003614</t>
  </si>
  <si>
    <t>2021-0352_1_6</t>
  </si>
  <si>
    <t>GBS003615</t>
  </si>
  <si>
    <t>2021-0352_1_7</t>
  </si>
  <si>
    <t>GBS003616</t>
  </si>
  <si>
    <t>2021-0352_1_8</t>
  </si>
  <si>
    <t>GBS003617</t>
  </si>
  <si>
    <t>2021-0352_1_9</t>
  </si>
  <si>
    <t>GBS003618</t>
  </si>
  <si>
    <t>2021-0352_1_10</t>
  </si>
  <si>
    <t>GBS003619</t>
  </si>
  <si>
    <t>2021-0352_1_11</t>
  </si>
  <si>
    <t>GBS003620</t>
  </si>
  <si>
    <t>2021-0352_1_12</t>
  </si>
  <si>
    <t>GBS003621</t>
  </si>
  <si>
    <t>2021-0352_1_13</t>
  </si>
  <si>
    <t>GBS003622</t>
  </si>
  <si>
    <t>2021-0352_1_14</t>
  </si>
  <si>
    <t>GBS003623</t>
  </si>
  <si>
    <t>2021-0352_1_15</t>
  </si>
  <si>
    <t>GBS003624</t>
  </si>
  <si>
    <t>2021-0352_1_16</t>
  </si>
  <si>
    <t>GBS003625</t>
  </si>
  <si>
    <t>2021-0352_1_17</t>
  </si>
  <si>
    <t>GBS003626</t>
  </si>
  <si>
    <t>2021-0352_1_18</t>
  </si>
  <si>
    <t>GBS003627</t>
  </si>
  <si>
    <t>2021-0352_1_19</t>
  </si>
  <si>
    <t>GBS003628</t>
  </si>
  <si>
    <t>2021-0352_1_20</t>
  </si>
  <si>
    <t>GBS003629</t>
  </si>
  <si>
    <t>2021-0352_1_21</t>
  </si>
  <si>
    <t>GBS003630</t>
  </si>
  <si>
    <t>2021-0352_1_22</t>
  </si>
  <si>
    <t>GBS003631</t>
  </si>
  <si>
    <t>2021-0352_1_23</t>
  </si>
  <si>
    <t>GBS003632</t>
  </si>
  <si>
    <t>2021-0352_1_24</t>
  </si>
  <si>
    <t>GBS003633</t>
  </si>
  <si>
    <t>2021-0352_1_25</t>
  </si>
  <si>
    <t>GBS003634</t>
  </si>
  <si>
    <t>2021-0352_1_26</t>
  </si>
  <si>
    <t>GBS003635</t>
  </si>
  <si>
    <t>2021-0352_1_27</t>
  </si>
  <si>
    <t>GBS003636</t>
  </si>
  <si>
    <t>2021-0352_1_28</t>
  </si>
  <si>
    <t>GBS003637</t>
  </si>
  <si>
    <t>2021-0352_1_29</t>
  </si>
  <si>
    <t>GBS003638</t>
  </si>
  <si>
    <t>2021-0352_1_30</t>
  </si>
  <si>
    <t>GBS003639</t>
  </si>
  <si>
    <t>2021-0352_1_31</t>
  </si>
  <si>
    <t>GBS003640</t>
  </si>
  <si>
    <t>2021-0352_1_32</t>
  </si>
  <si>
    <t>GBS003641</t>
  </si>
  <si>
    <t>2021-0352_1_33</t>
  </si>
  <si>
    <t>GBS003642</t>
  </si>
  <si>
    <t>2021-0352_1_34</t>
  </si>
  <si>
    <t>GBS003643</t>
  </si>
  <si>
    <t>2021-0352_1_35</t>
  </si>
  <si>
    <t>GBS003644</t>
  </si>
  <si>
    <t>2021-0352_1_36</t>
  </si>
  <si>
    <t>GBS003645</t>
  </si>
  <si>
    <t>2021-0352_1_37</t>
  </si>
  <si>
    <t>GBS003646</t>
  </si>
  <si>
    <t>2021-0352_1_38</t>
  </si>
  <si>
    <t>GBS003647</t>
  </si>
  <si>
    <t>2021-0352_1_39</t>
  </si>
  <si>
    <t>GBS003648</t>
  </si>
  <si>
    <t>2021-0352_1_40</t>
  </si>
  <si>
    <t>GBS003649</t>
  </si>
  <si>
    <t>2021-0352_1_41</t>
  </si>
  <si>
    <t>GBS003650</t>
  </si>
  <si>
    <t>2021-0353_1_1</t>
  </si>
  <si>
    <t>GBS003851</t>
  </si>
  <si>
    <t>2021-0353_1_2</t>
  </si>
  <si>
    <t>GBS003852</t>
  </si>
  <si>
    <t>2021-0353_1_3</t>
  </si>
  <si>
    <t>GBS003853</t>
  </si>
  <si>
    <t>2021-0353_1_4</t>
  </si>
  <si>
    <t>GBS003854</t>
  </si>
  <si>
    <t>2021-0353_1_5</t>
  </si>
  <si>
    <t>GBS003855</t>
  </si>
  <si>
    <t>2021-0353_1_6</t>
  </si>
  <si>
    <t>GBS003856</t>
  </si>
  <si>
    <t>2021-0353_1_7</t>
  </si>
  <si>
    <t>GBS003857</t>
  </si>
  <si>
    <t>2021-0353_1_8</t>
  </si>
  <si>
    <t>GBS003858</t>
  </si>
  <si>
    <t>2021-0353_1_9</t>
  </si>
  <si>
    <t>GBS003859</t>
  </si>
  <si>
    <t>2021-0353_1_10</t>
  </si>
  <si>
    <t>GBS003860</t>
  </si>
  <si>
    <t>2021-0353_1_11</t>
  </si>
  <si>
    <t>GBS003861</t>
  </si>
  <si>
    <t>2021-0353_1_12</t>
  </si>
  <si>
    <t>GBS003862</t>
  </si>
  <si>
    <t>2021-0353_1_13</t>
  </si>
  <si>
    <t>GBS003863</t>
  </si>
  <si>
    <t>2021-0353_1_14</t>
  </si>
  <si>
    <t>GBS003864</t>
  </si>
  <si>
    <t>2021-0353_1_15</t>
  </si>
  <si>
    <t>GBS003865</t>
  </si>
  <si>
    <t>2021-0353_1_16</t>
  </si>
  <si>
    <t>GBS003866</t>
  </si>
  <si>
    <t>2021-0353_1_17</t>
  </si>
  <si>
    <t>GBS003867</t>
  </si>
  <si>
    <t>2021-0353_1_18</t>
  </si>
  <si>
    <t>GBS003868</t>
  </si>
  <si>
    <t>2021-0353_1_19</t>
  </si>
  <si>
    <t>GBS003869</t>
  </si>
  <si>
    <t>2021-0353_1_20</t>
  </si>
  <si>
    <t>GBS003870</t>
  </si>
  <si>
    <t>2021-0353_1_21</t>
  </si>
  <si>
    <t>GBS003871</t>
  </si>
  <si>
    <t>2021-0353_1_22</t>
  </si>
  <si>
    <t>GBS003872</t>
  </si>
  <si>
    <t>2021-0353_1_23</t>
  </si>
  <si>
    <t>GBS003873</t>
  </si>
  <si>
    <t>2021-0353_1_24</t>
  </si>
  <si>
    <t>GBS003874</t>
  </si>
  <si>
    <t>2021-0353_1_25</t>
  </si>
  <si>
    <t>GBS003875</t>
  </si>
  <si>
    <t>2021-0353_1_26</t>
  </si>
  <si>
    <t>GBS003876</t>
  </si>
  <si>
    <t>2021-0353_1_27</t>
  </si>
  <si>
    <t>GBS003877</t>
  </si>
  <si>
    <t>2021-0353_1_28</t>
  </si>
  <si>
    <t>GBS003878</t>
  </si>
  <si>
    <t>2021-0353_1_29</t>
  </si>
  <si>
    <t>GBS003879</t>
  </si>
  <si>
    <t>2021-0353_1_30</t>
  </si>
  <si>
    <t>GBS003880</t>
  </si>
  <si>
    <t>2021-0353_1_31</t>
  </si>
  <si>
    <t>GBS003881</t>
  </si>
  <si>
    <t>2021-0353_1_32</t>
  </si>
  <si>
    <t>GBS003882</t>
  </si>
  <si>
    <t>2021-0353_1_33</t>
  </si>
  <si>
    <t>GBS003883</t>
  </si>
  <si>
    <t>2021-0353_1_34</t>
  </si>
  <si>
    <t>GBS003884</t>
  </si>
  <si>
    <t>2021-0353_1_35</t>
  </si>
  <si>
    <t>GBS003885</t>
  </si>
  <si>
    <t>2021-0353_1_36</t>
  </si>
  <si>
    <t>GBS003886</t>
  </si>
  <si>
    <t>2021-0353_1_37</t>
  </si>
  <si>
    <t>GBS003887</t>
  </si>
  <si>
    <t>2021-0353_1_38</t>
  </si>
  <si>
    <t>GBS003888</t>
  </si>
  <si>
    <t>2021-0353_1_39</t>
  </si>
  <si>
    <t>GBS003889</t>
  </si>
  <si>
    <t>2021-0353_1_40</t>
  </si>
  <si>
    <t>GBS003890</t>
  </si>
  <si>
    <t>2021-0353_1_41</t>
  </si>
  <si>
    <t>GBS003891</t>
  </si>
  <si>
    <t>2021-0353_1_42</t>
  </si>
  <si>
    <t>GBS003892</t>
  </si>
  <si>
    <t>2021-0353_1_43</t>
  </si>
  <si>
    <t>GBS003893</t>
  </si>
  <si>
    <t>2021-0353_1_44</t>
  </si>
  <si>
    <t>GBS003894</t>
  </si>
  <si>
    <t>2021-0353_1_45</t>
  </si>
  <si>
    <t>GBS003895</t>
  </si>
  <si>
    <t>2021-0353_1_46</t>
  </si>
  <si>
    <t>GBS003896</t>
  </si>
  <si>
    <t>2021-0353_1_47</t>
  </si>
  <si>
    <t>GBS003897</t>
  </si>
  <si>
    <t>2021-0353_1_48</t>
  </si>
  <si>
    <t>GBS003898</t>
  </si>
  <si>
    <t>2021-0353_1_49</t>
  </si>
  <si>
    <t>GBS003899</t>
  </si>
  <si>
    <t>2021-0353_1_50</t>
  </si>
  <si>
    <t>GBS003900</t>
  </si>
  <si>
    <t>2021-0353_1_51</t>
  </si>
  <si>
    <t>GBS003901</t>
  </si>
  <si>
    <t>2021-0353_1_52</t>
  </si>
  <si>
    <t>GBS003902</t>
  </si>
  <si>
    <t>2021-0353_1_53</t>
  </si>
  <si>
    <t>GBS003903</t>
  </si>
  <si>
    <t>2021-0353_1_54</t>
  </si>
  <si>
    <t>GBS003904</t>
  </si>
  <si>
    <t>2021-0353_1_55</t>
  </si>
  <si>
    <t>GBS003905</t>
  </si>
  <si>
    <t>2021-0353_1_56</t>
  </si>
  <si>
    <t>GBS003906</t>
  </si>
  <si>
    <t>2021-0353_1_57</t>
  </si>
  <si>
    <t>GBS003907</t>
  </si>
  <si>
    <t>2021-0353_1_58</t>
  </si>
  <si>
    <t>GBS003908</t>
  </si>
  <si>
    <t>2021-0353_1_59</t>
  </si>
  <si>
    <t>GBS003909</t>
  </si>
  <si>
    <t>2021-0353_1_60</t>
  </si>
  <si>
    <t>GBS003910</t>
  </si>
  <si>
    <t>2021-0353_1_61</t>
  </si>
  <si>
    <t>GBS003911</t>
  </si>
  <si>
    <t>2021-0353_1_62</t>
  </si>
  <si>
    <t>GBS003912</t>
  </si>
  <si>
    <t>2021-0353_1_63</t>
  </si>
  <si>
    <t>GBS003913</t>
  </si>
  <si>
    <t>2021-0353_1_64</t>
  </si>
  <si>
    <t>GBS003914</t>
  </si>
  <si>
    <t>2021-0353_1_65</t>
  </si>
  <si>
    <t>GBS003915</t>
  </si>
  <si>
    <t>2021-0353_1_66</t>
  </si>
  <si>
    <t>GBS003916</t>
  </si>
  <si>
    <t>2021-0353_1_67</t>
  </si>
  <si>
    <t>GBS003917</t>
  </si>
  <si>
    <t>2021-0353_1_68</t>
  </si>
  <si>
    <t>GBS003918</t>
  </si>
  <si>
    <t>2021-0353_1_69</t>
  </si>
  <si>
    <t>GBS003919</t>
  </si>
  <si>
    <t>2021-0353_1_70</t>
  </si>
  <si>
    <t>GBS003920</t>
  </si>
  <si>
    <t>2021-0353_1_71</t>
  </si>
  <si>
    <t>GBS003921</t>
  </si>
  <si>
    <t>2021-0353_1_72</t>
  </si>
  <si>
    <t>GBS003922</t>
  </si>
  <si>
    <t>2021-0353_1_73</t>
  </si>
  <si>
    <t>GBS003923</t>
  </si>
  <si>
    <t>2021-0353_1_74</t>
  </si>
  <si>
    <t>GBS003924</t>
  </si>
  <si>
    <t>2021-0353_1_75</t>
  </si>
  <si>
    <t>GBS003925</t>
  </si>
  <si>
    <t>2021-0353_1_76</t>
  </si>
  <si>
    <t>GBS003926</t>
  </si>
  <si>
    <t>2021-0353_1_77</t>
  </si>
  <si>
    <t>GBS003927</t>
  </si>
  <si>
    <t>2021-0353_1_78</t>
  </si>
  <si>
    <t>GBS003928</t>
  </si>
  <si>
    <t>2021-0353_1_79</t>
  </si>
  <si>
    <t>GBS003929</t>
  </si>
  <si>
    <t>2021-0353_1_80</t>
  </si>
  <si>
    <t>GBS003930</t>
  </si>
  <si>
    <t>2021-0353_1_81</t>
  </si>
  <si>
    <t>GBS003931</t>
  </si>
  <si>
    <t>2021-0353_1_82</t>
  </si>
  <si>
    <t>GBS003932</t>
  </si>
  <si>
    <t>2021-0353_1_83</t>
  </si>
  <si>
    <t>GBS003933</t>
  </si>
  <si>
    <t>2021-0353_1_84</t>
  </si>
  <si>
    <t>GBS003934</t>
  </si>
  <si>
    <t>2021-0353_1_85</t>
  </si>
  <si>
    <t>GBS003935</t>
  </si>
  <si>
    <t>2021-0353_1_86</t>
  </si>
  <si>
    <t>GBS003936</t>
  </si>
  <si>
    <t>2021-0353_1_87</t>
  </si>
  <si>
    <t>GBS003937</t>
  </si>
  <si>
    <t>2021-0353_1_88</t>
  </si>
  <si>
    <t>GBS003938</t>
  </si>
  <si>
    <t>2021-0353_1_89</t>
  </si>
  <si>
    <t>GBS003939</t>
  </si>
  <si>
    <t>2021-0353_1_90</t>
  </si>
  <si>
    <t>GBS003940</t>
  </si>
  <si>
    <t>2021-0353_1_91</t>
  </si>
  <si>
    <t>GBS003941</t>
  </si>
  <si>
    <t>2021-0353_1_92</t>
  </si>
  <si>
    <t>GBS003942</t>
  </si>
  <si>
    <t>2021-0353_1_93</t>
  </si>
  <si>
    <t>GBS003943</t>
  </si>
  <si>
    <t>2021-0353_1_94</t>
  </si>
  <si>
    <t>GBS003944</t>
  </si>
  <si>
    <t>2021-0353_1_95</t>
  </si>
  <si>
    <t>GBS003945</t>
  </si>
  <si>
    <t>2021-0353_1_96</t>
  </si>
  <si>
    <t>GBS003946</t>
  </si>
  <si>
    <t>2021-0353_1_97</t>
  </si>
  <si>
    <t>GBS003947</t>
  </si>
  <si>
    <t>2021-0353_1_98</t>
  </si>
  <si>
    <t>GBS003948</t>
  </si>
  <si>
    <t>2021-0353_1_99</t>
  </si>
  <si>
    <t>GBS003949</t>
  </si>
  <si>
    <t>2021-0353_1_100</t>
  </si>
  <si>
    <t>GBS003950</t>
  </si>
  <si>
    <t>2021-0359_1_1</t>
  </si>
  <si>
    <t>GBS003651</t>
  </si>
  <si>
    <t>2021-0359_1_2</t>
  </si>
  <si>
    <t>GBS003652</t>
  </si>
  <si>
    <t>2021-0359_1_3</t>
  </si>
  <si>
    <t>GBS003653</t>
  </si>
  <si>
    <t>2021-0359_1_4</t>
  </si>
  <si>
    <t>GBS003654</t>
  </si>
  <si>
    <t>2021-0359_1_5</t>
  </si>
  <si>
    <t>GBS003655</t>
  </si>
  <si>
    <t>2021-0359_1_6</t>
  </si>
  <si>
    <t>GBS003656</t>
  </si>
  <si>
    <t>2021-0359_1_7</t>
  </si>
  <si>
    <t>GBS003657</t>
  </si>
  <si>
    <t>2021-0359_1_8</t>
  </si>
  <si>
    <t>GBS003658</t>
  </si>
  <si>
    <t>2021-0359_1_9</t>
  </si>
  <si>
    <t>GBS003659</t>
  </si>
  <si>
    <t>2021-0359_1_10</t>
  </si>
  <si>
    <t>GBS003660</t>
  </si>
  <si>
    <t>2021-0359_1_11</t>
  </si>
  <si>
    <t>GBS003661</t>
  </si>
  <si>
    <t>2021-0359_1_12</t>
  </si>
  <si>
    <t>GBS003662</t>
  </si>
  <si>
    <t>2021-0359_1_13</t>
  </si>
  <si>
    <t>GBS003663</t>
  </si>
  <si>
    <t>2021-0359_1_14</t>
  </si>
  <si>
    <t>GBS003664</t>
  </si>
  <si>
    <t>2021-0359_1_15</t>
  </si>
  <si>
    <t>GBS003665</t>
  </si>
  <si>
    <t>2021-0359_1_16</t>
  </si>
  <si>
    <t>GBS003666</t>
  </si>
  <si>
    <t>2021-0359_1_17</t>
  </si>
  <si>
    <t>GBS003667</t>
  </si>
  <si>
    <t>2021-0359_1_18</t>
  </si>
  <si>
    <t>GBS003668</t>
  </si>
  <si>
    <t>2021-0359_1_19</t>
  </si>
  <si>
    <t>GBS003669</t>
  </si>
  <si>
    <t>2021-0359_1_20</t>
  </si>
  <si>
    <t>GBS003670</t>
  </si>
  <si>
    <t>2021-0359_1_21</t>
  </si>
  <si>
    <t>GBS003671</t>
  </si>
  <si>
    <t>2021-0359_1_22</t>
  </si>
  <si>
    <t>GBS003672</t>
  </si>
  <si>
    <t>2021-0359_1_23</t>
  </si>
  <si>
    <t>GBS003673</t>
  </si>
  <si>
    <t>2021-0359_1_24</t>
  </si>
  <si>
    <t>GBS003674</t>
  </si>
  <si>
    <t>2021-0359_1_25</t>
  </si>
  <si>
    <t>GBS003675</t>
  </si>
  <si>
    <t>2021-0359_1_26</t>
  </si>
  <si>
    <t>GBS003676</t>
  </si>
  <si>
    <t>2021-0359_1_27</t>
  </si>
  <si>
    <t>GBS003677</t>
  </si>
  <si>
    <t>2021-0359_1_28</t>
  </si>
  <si>
    <t>GBS003678</t>
  </si>
  <si>
    <t>2021-0359_1_29</t>
  </si>
  <si>
    <t>GBS003679</t>
  </si>
  <si>
    <t>2021-0359_1_30</t>
  </si>
  <si>
    <t>GBS003680</t>
  </si>
  <si>
    <t>2021-0359_1_31</t>
  </si>
  <si>
    <t>GBS003681</t>
  </si>
  <si>
    <t>2021-0359_1_32</t>
  </si>
  <si>
    <t>GBS003682</t>
  </si>
  <si>
    <t>2021-0359_1_33</t>
  </si>
  <si>
    <t>GBS003683</t>
  </si>
  <si>
    <t>2021-0359_1_34</t>
  </si>
  <si>
    <t>GBS003684</t>
  </si>
  <si>
    <t>2021-0359_1_35</t>
  </si>
  <si>
    <t>GBS003685</t>
  </si>
  <si>
    <t>2021-0359_1_36</t>
  </si>
  <si>
    <t>GBS003686</t>
  </si>
  <si>
    <t>2021-0359_1_37</t>
  </si>
  <si>
    <t>GBS003687</t>
  </si>
  <si>
    <t>2021-0359_1_38</t>
  </si>
  <si>
    <t>GBS003688</t>
  </si>
  <si>
    <t>2021-0359_1_39</t>
  </si>
  <si>
    <t>GBS003689</t>
  </si>
  <si>
    <t>2021-0359_1_40</t>
  </si>
  <si>
    <t>GBS003690</t>
  </si>
  <si>
    <t>2021-0359_1_41</t>
  </si>
  <si>
    <t>GBS003691</t>
  </si>
  <si>
    <t>2021-0359_1_42</t>
  </si>
  <si>
    <t>GBS003692</t>
  </si>
  <si>
    <t>2021-0359_1_43</t>
  </si>
  <si>
    <t>GBS003693</t>
  </si>
  <si>
    <t>2021-0359_1_44</t>
  </si>
  <si>
    <t>GBS003694</t>
  </si>
  <si>
    <t>2021-0359_1_45</t>
  </si>
  <si>
    <t>GBS003695</t>
  </si>
  <si>
    <t>2021-0359_1_46</t>
  </si>
  <si>
    <t>GBS003696</t>
  </si>
  <si>
    <t>2021-0359_1_47</t>
  </si>
  <si>
    <t>GBS003697</t>
  </si>
  <si>
    <t>2021-0359_1_48</t>
  </si>
  <si>
    <t>GBS003698</t>
  </si>
  <si>
    <t>2021-0359_1_49</t>
  </si>
  <si>
    <t>GBS003699</t>
  </si>
  <si>
    <t>2021-0359_1_50</t>
  </si>
  <si>
    <t>GBS003700</t>
  </si>
  <si>
    <t>2021-0359_1_51</t>
  </si>
  <si>
    <t>GBS003701</t>
  </si>
  <si>
    <t>2021-0359_1_52</t>
  </si>
  <si>
    <t>GBS003702</t>
  </si>
  <si>
    <t>2021-0359_1_53</t>
  </si>
  <si>
    <t>GBS003703</t>
  </si>
  <si>
    <t>2021-0359_1_54</t>
  </si>
  <si>
    <t>GBS003704</t>
  </si>
  <si>
    <t>2021-0359_1_55</t>
  </si>
  <si>
    <t>GBS003705</t>
  </si>
  <si>
    <t>2021-0359_1_56</t>
  </si>
  <si>
    <t>GBS003706</t>
  </si>
  <si>
    <t>2021-0359_1_57</t>
  </si>
  <si>
    <t>GBS003707</t>
  </si>
  <si>
    <t>2021-0359_1_58</t>
  </si>
  <si>
    <t>GBS003708</t>
  </si>
  <si>
    <t>2021-0359_1_59</t>
  </si>
  <si>
    <t>GBS003709</t>
  </si>
  <si>
    <t>2021-0359_1_60</t>
  </si>
  <si>
    <t>GBS003710</t>
  </si>
  <si>
    <t>2021-0359_1_61</t>
  </si>
  <si>
    <t>GBS003711</t>
  </si>
  <si>
    <t>2021-0359_1_62</t>
  </si>
  <si>
    <t>GBS003712</t>
  </si>
  <si>
    <t>2021-0359_1_63</t>
  </si>
  <si>
    <t>GBS003713</t>
  </si>
  <si>
    <t>2021-0359_1_64</t>
  </si>
  <si>
    <t>GBS003714</t>
  </si>
  <si>
    <t>2021-0359_1_65</t>
  </si>
  <si>
    <t>GBS003715</t>
  </si>
  <si>
    <t>2021-0359_1_66</t>
  </si>
  <si>
    <t>GBS003716</t>
  </si>
  <si>
    <t>2021-0359_1_67</t>
  </si>
  <si>
    <t>GBS003717</t>
  </si>
  <si>
    <t>2021-0359_1_68</t>
  </si>
  <si>
    <t>GBS003719</t>
  </si>
  <si>
    <t>2021-0359_1_69</t>
  </si>
  <si>
    <t>GBS003720</t>
  </si>
  <si>
    <t>2021-0359_1_70</t>
  </si>
  <si>
    <t>GBS003721</t>
  </si>
  <si>
    <t>2021-0359_1_71</t>
  </si>
  <si>
    <t>GBS003723</t>
  </si>
  <si>
    <t>2021-0359_1_72</t>
  </si>
  <si>
    <t>GBS003724</t>
  </si>
  <si>
    <t>2021-0359_1_73</t>
  </si>
  <si>
    <t>GBS003725</t>
  </si>
  <si>
    <t>2021-0359_1_74</t>
  </si>
  <si>
    <t>GBS003726</t>
  </si>
  <si>
    <t>2021-0359_1_75</t>
  </si>
  <si>
    <t>GBS003727</t>
  </si>
  <si>
    <t>2021-0359_1_76</t>
  </si>
  <si>
    <t>GBS003729</t>
  </si>
  <si>
    <t>2021-0359_1_77</t>
  </si>
  <si>
    <t>GBS003730</t>
  </si>
  <si>
    <t>2021-0359_1_78</t>
  </si>
  <si>
    <t>GBS003731</t>
  </si>
  <si>
    <t>2021-0359_1_79</t>
  </si>
  <si>
    <t>GBS003732</t>
  </si>
  <si>
    <t>2021-0359_1_80</t>
  </si>
  <si>
    <t>GBS003733</t>
  </si>
  <si>
    <t>2021-0359_1_81</t>
  </si>
  <si>
    <t>GBS003734</t>
  </si>
  <si>
    <t>2021-0359_1_82</t>
  </si>
  <si>
    <t>GBS003735</t>
  </si>
  <si>
    <t>2021-0359_1_83</t>
  </si>
  <si>
    <t>GBS003736</t>
  </si>
  <si>
    <t>2021-0359_1_84</t>
  </si>
  <si>
    <t>GBS003737</t>
  </si>
  <si>
    <t>2021-0359_1_85</t>
  </si>
  <si>
    <t>GBS003738</t>
  </si>
  <si>
    <t>2021-0359_1_86</t>
  </si>
  <si>
    <t>GBS003739</t>
  </si>
  <si>
    <t>2021-0359_1_87</t>
  </si>
  <si>
    <t>GBS003740</t>
  </si>
  <si>
    <t>2021-0359_1_88</t>
  </si>
  <si>
    <t>GBS003741</t>
  </si>
  <si>
    <t>2021-0359_1_89</t>
  </si>
  <si>
    <t>GBS003742</t>
  </si>
  <si>
    <t>2021-0359_1_90</t>
  </si>
  <si>
    <t>GBS003743</t>
  </si>
  <si>
    <t>2021-0359_1_91</t>
  </si>
  <si>
    <t>GBS003744</t>
  </si>
  <si>
    <t>2021-0359_1_92</t>
  </si>
  <si>
    <t>GBS003745</t>
  </si>
  <si>
    <t>2021-0359_1_93</t>
  </si>
  <si>
    <t>GBS003747</t>
  </si>
  <si>
    <t>2021-0359_1_94</t>
  </si>
  <si>
    <t>GBS003748</t>
  </si>
  <si>
    <t>2021-0359_1_95</t>
  </si>
  <si>
    <t>GBS003749</t>
  </si>
  <si>
    <t>2021-0359_1_96</t>
  </si>
  <si>
    <t>GBS003750</t>
  </si>
  <si>
    <t>2021-0389_1_1</t>
  </si>
  <si>
    <t>GBS003551</t>
  </si>
  <si>
    <t>2021-0389_2_1</t>
  </si>
  <si>
    <t>GBS003552</t>
  </si>
  <si>
    <t>2021-0389_2_2</t>
  </si>
  <si>
    <t>GBS003553</t>
  </si>
  <si>
    <t>2021-0389_2_3</t>
  </si>
  <si>
    <t>GBS003554</t>
  </si>
  <si>
    <t>2021-0389_2_4</t>
  </si>
  <si>
    <t>GBS003555</t>
  </si>
  <si>
    <t>2021-0389_2_5</t>
  </si>
  <si>
    <t>GBS003556</t>
  </si>
  <si>
    <t>2021-0389_3_1</t>
  </si>
  <si>
    <t>GBS003557</t>
  </si>
  <si>
    <t>2021-0389_3_2</t>
  </si>
  <si>
    <t>GBS003558</t>
  </si>
  <si>
    <t>2021-0389_3_3</t>
  </si>
  <si>
    <t>GBS003559</t>
  </si>
  <si>
    <t>2021-0389_3_4</t>
  </si>
  <si>
    <t>GBS003560</t>
  </si>
  <si>
    <t>2021-0389_3_5</t>
  </si>
  <si>
    <t>GBS003561</t>
  </si>
  <si>
    <t>2021-0389_3_6</t>
  </si>
  <si>
    <t>GBS003562</t>
  </si>
  <si>
    <t>2021-0389_3_7</t>
  </si>
  <si>
    <t>GBS003563</t>
  </si>
  <si>
    <t>2021-0389_3_8</t>
  </si>
  <si>
    <t>GBS003564</t>
  </si>
  <si>
    <t>2021-0389_3_9</t>
  </si>
  <si>
    <t>GBS003565</t>
  </si>
  <si>
    <t>2021-0389_3_10</t>
  </si>
  <si>
    <t>GBS003566</t>
  </si>
  <si>
    <t>2021-0389_3_11</t>
  </si>
  <si>
    <t>GBS003567</t>
  </si>
  <si>
    <t>2021-0389_3_12</t>
  </si>
  <si>
    <t>GBS003568</t>
  </si>
  <si>
    <t>2021-0389_3_13</t>
  </si>
  <si>
    <t>GBS003569</t>
  </si>
  <si>
    <t>2021-0390_1_1</t>
  </si>
  <si>
    <t>GBS003570</t>
  </si>
  <si>
    <t>2021-0390_1_2</t>
  </si>
  <si>
    <t>GBS003571</t>
  </si>
  <si>
    <t>2021-0390_1_3</t>
  </si>
  <si>
    <t>GBS003573</t>
  </si>
  <si>
    <t>2021-0390_1_4</t>
  </si>
  <si>
    <t>GBS003574</t>
  </si>
  <si>
    <t>2021-0390_1_5</t>
  </si>
  <si>
    <t>GBS003575</t>
  </si>
  <si>
    <t>2021-0390_1_6</t>
  </si>
  <si>
    <t>GBS003576</t>
  </si>
  <si>
    <t>2021-0390_1_7</t>
  </si>
  <si>
    <t>GBS003577</t>
  </si>
  <si>
    <t>2021-0390_1_8</t>
  </si>
  <si>
    <t>GBS003578</t>
  </si>
  <si>
    <t>2021-0390_1_9</t>
  </si>
  <si>
    <t>GBS003579</t>
  </si>
  <si>
    <t>2021-0390_1_10</t>
  </si>
  <si>
    <t>GBS003580</t>
  </si>
  <si>
    <t>2021-0390_1_11</t>
  </si>
  <si>
    <t>GBS003581</t>
  </si>
  <si>
    <t>2021-0390_1_12</t>
  </si>
  <si>
    <t>GBS003582</t>
  </si>
  <si>
    <t>2021-0390_1_13</t>
  </si>
  <si>
    <t>GBS003583</t>
  </si>
  <si>
    <t>2021-0390_1_14</t>
  </si>
  <si>
    <t>GBS003584</t>
  </si>
  <si>
    <t>2021-0390_1_15</t>
  </si>
  <si>
    <t>GBS003585</t>
  </si>
  <si>
    <t>2021-0390_1_16</t>
  </si>
  <si>
    <t>GBS003586</t>
  </si>
  <si>
    <t>2021-0390_1_17</t>
  </si>
  <si>
    <t>GBS003587</t>
  </si>
  <si>
    <t>2021-0390_1_18</t>
  </si>
  <si>
    <t>GBS003588</t>
  </si>
  <si>
    <t>2021-0390_1_19</t>
  </si>
  <si>
    <t>GBS003589</t>
  </si>
  <si>
    <t>2021-0390_1_20</t>
  </si>
  <si>
    <t>GBS003590</t>
  </si>
  <si>
    <t>2021-0390_1_21</t>
  </si>
  <si>
    <t>GBS003591</t>
  </si>
  <si>
    <t>2021-0390_1_22</t>
  </si>
  <si>
    <t>GBS003592</t>
  </si>
  <si>
    <t>2021-0390_1_23</t>
  </si>
  <si>
    <t>GBS003593</t>
  </si>
  <si>
    <t>2021-0390_1_24</t>
  </si>
  <si>
    <t>GBS003594</t>
  </si>
  <si>
    <t>2021-0390_1_25</t>
  </si>
  <si>
    <t>GBS003595</t>
  </si>
  <si>
    <t>2021-0390_1_26</t>
  </si>
  <si>
    <t>GBS003596</t>
  </si>
  <si>
    <t>2021-0390_1_27</t>
  </si>
  <si>
    <t>GBS003597</t>
  </si>
  <si>
    <t>2021-0390_1_28</t>
  </si>
  <si>
    <t>GBS003598</t>
  </si>
  <si>
    <t>2021-0390_1_29</t>
  </si>
  <si>
    <t>GBS003599</t>
  </si>
  <si>
    <t>2021-0390_1_30</t>
  </si>
  <si>
    <t>GBS003600</t>
  </si>
  <si>
    <t>2021-0390_1_31</t>
  </si>
  <si>
    <t>GBS003601</t>
  </si>
  <si>
    <t>2021-0390_1_32</t>
  </si>
  <si>
    <t>GBS003602</t>
  </si>
  <si>
    <t>2021-0390_1_33</t>
  </si>
  <si>
    <t>GBS003603</t>
  </si>
  <si>
    <t>2021-0390_1_34</t>
  </si>
  <si>
    <t>GBS003604</t>
  </si>
  <si>
    <t>2021-0390_1_35</t>
  </si>
  <si>
    <t>GBS003605</t>
  </si>
  <si>
    <t>2021-0390_1_36</t>
  </si>
  <si>
    <t>GBS003606</t>
  </si>
  <si>
    <t>2021-0390_1_37</t>
  </si>
  <si>
    <t>GBS003607</t>
  </si>
  <si>
    <t>2021-0390_1_38</t>
  </si>
  <si>
    <t>GBS003608</t>
  </si>
  <si>
    <t>2021-0390_1_39</t>
  </si>
  <si>
    <t>GBS003609</t>
  </si>
  <si>
    <t>2021-0428_1_1</t>
  </si>
  <si>
    <t>GBS004191</t>
  </si>
  <si>
    <t>2021-0428_1_2</t>
  </si>
  <si>
    <t>GBS004192</t>
  </si>
  <si>
    <t>2021-0428_1_3</t>
  </si>
  <si>
    <t>GBS004193</t>
  </si>
  <si>
    <t>2021-0428_1_4</t>
  </si>
  <si>
    <t>GBS004196</t>
  </si>
  <si>
    <t>2021-0428_1_5</t>
  </si>
  <si>
    <t>GBS004197</t>
  </si>
  <si>
    <t>2021-0428_1_6</t>
  </si>
  <si>
    <t>GBS004198</t>
  </si>
  <si>
    <t>2021-0428_1_7</t>
  </si>
  <si>
    <t>GBS004199</t>
  </si>
  <si>
    <t>2021-0428_1_8</t>
  </si>
  <si>
    <t>GBS004200</t>
  </si>
  <si>
    <t>2021-0428_1_9</t>
  </si>
  <si>
    <t>GBS004201</t>
  </si>
  <si>
    <t>2021-0428_1_10</t>
  </si>
  <si>
    <t>GBS004207</t>
  </si>
  <si>
    <t>2021-0428_1_11</t>
  </si>
  <si>
    <t>GBS004208</t>
  </si>
  <si>
    <t>2021-0428_1_12</t>
  </si>
  <si>
    <t>GBS004209</t>
  </si>
  <si>
    <t>2021-0428_1_13</t>
  </si>
  <si>
    <t>GBS004214</t>
  </si>
  <si>
    <t>2021-0428_1_14</t>
  </si>
  <si>
    <t>GBS004215</t>
  </si>
  <si>
    <t>2021-0428_1_15</t>
  </si>
  <si>
    <t>GBS004216</t>
  </si>
  <si>
    <t>2021-0428_1_16</t>
  </si>
  <si>
    <t>GBS004217</t>
  </si>
  <si>
    <t>2021-0428_1_17</t>
  </si>
  <si>
    <t>GBS004218</t>
  </si>
  <si>
    <t>2021-0429_1_1</t>
  </si>
  <si>
    <t>GBS004228</t>
  </si>
  <si>
    <t>2021-0429_1_2</t>
  </si>
  <si>
    <t>GBS004237</t>
  </si>
  <si>
    <t>2021-0429_1_3</t>
  </si>
  <si>
    <t>GBS004238</t>
  </si>
  <si>
    <t>2021-0477_1_1</t>
  </si>
  <si>
    <t>GBS004457</t>
  </si>
  <si>
    <t>2021-0477_1_2</t>
  </si>
  <si>
    <t>GBS004458</t>
  </si>
  <si>
    <t>2021-0477_1_3</t>
  </si>
  <si>
    <t>GBS004460</t>
  </si>
  <si>
    <t>2021-0477_1_4</t>
  </si>
  <si>
    <t>GBS004461</t>
  </si>
  <si>
    <t>2021-0479_1_1</t>
  </si>
  <si>
    <t>GBS004475</t>
  </si>
  <si>
    <t>2021-0481_1_1</t>
  </si>
  <si>
    <t>GBS004173</t>
  </si>
  <si>
    <t>2021-0481_1_2</t>
  </si>
  <si>
    <t>GBS004174</t>
  </si>
  <si>
    <t>2021-0481_1_3</t>
  </si>
  <si>
    <t>GBS004176</t>
  </si>
  <si>
    <t>2021-0481_1_4</t>
  </si>
  <si>
    <t>GBS004183</t>
  </si>
  <si>
    <t>2021-0481_1_5</t>
  </si>
  <si>
    <t>GBS004184</t>
  </si>
  <si>
    <t>2021-0481_1_6</t>
  </si>
  <si>
    <t>GBS004185</t>
  </si>
  <si>
    <t>2021-0481_1_7</t>
  </si>
  <si>
    <t>GBS004188</t>
  </si>
  <si>
    <t>2021-0481_1_8</t>
  </si>
  <si>
    <t>GBS004189</t>
  </si>
  <si>
    <t>2021-0588_2_1</t>
  </si>
  <si>
    <t>GBS004315</t>
  </si>
  <si>
    <t>2021-0588_2_2</t>
  </si>
  <si>
    <t>GBS004316</t>
  </si>
  <si>
    <t>2021-0588_2_3</t>
  </si>
  <si>
    <t>GBS004317</t>
  </si>
  <si>
    <t>2021-0588_2_4</t>
  </si>
  <si>
    <t>GBS004342</t>
  </si>
  <si>
    <t>2021-0588_2_5</t>
  </si>
  <si>
    <t>GBS004349</t>
  </si>
  <si>
    <t>2021-0588_2_6</t>
  </si>
  <si>
    <t>GBS004350</t>
  </si>
  <si>
    <t>2021-0789_2_1</t>
  </si>
  <si>
    <t>GBS005232</t>
  </si>
  <si>
    <t>2021-0789_2_2</t>
  </si>
  <si>
    <t>GBS005235</t>
  </si>
  <si>
    <t>2021-0789_2_3</t>
  </si>
  <si>
    <t>GBS005236</t>
  </si>
  <si>
    <t>2021-0789_2_4</t>
  </si>
  <si>
    <t>GBS005240</t>
  </si>
  <si>
    <t>2021-0789_2_5</t>
  </si>
  <si>
    <t>GBS005243</t>
  </si>
  <si>
    <t>2021-0789_2_6</t>
  </si>
  <si>
    <t>GBS005245</t>
  </si>
  <si>
    <t>2021-0998_1_1</t>
  </si>
  <si>
    <t>GBS006109</t>
  </si>
  <si>
    <t>2021-0998_1_2</t>
  </si>
  <si>
    <t>GBS006110</t>
  </si>
  <si>
    <t>2021-0998_1_3</t>
  </si>
  <si>
    <t>GBS006114</t>
  </si>
  <si>
    <t>2021-0998_1_4</t>
  </si>
  <si>
    <t>GBS006116</t>
  </si>
  <si>
    <t>2021-0998_1_5</t>
  </si>
  <si>
    <t>GBS006119</t>
  </si>
  <si>
    <t>2021-0998_1_6</t>
  </si>
  <si>
    <t>GBS006128</t>
  </si>
  <si>
    <t>2021-0999_1_1</t>
  </si>
  <si>
    <t>GBS006129</t>
  </si>
  <si>
    <t>2021-0999_1_2</t>
  </si>
  <si>
    <t>GBS006130</t>
  </si>
  <si>
    <t>2021-0999_1_3</t>
  </si>
  <si>
    <t>GBS006131</t>
  </si>
  <si>
    <t>2021-0999_1_4</t>
  </si>
  <si>
    <t>GBS006132</t>
  </si>
  <si>
    <t>2021-0999_1_5</t>
  </si>
  <si>
    <t>GBS006133</t>
  </si>
  <si>
    <t>2021-0999_1_6</t>
  </si>
  <si>
    <t>GBS006134</t>
  </si>
  <si>
    <t>2021-0999_1_7</t>
  </si>
  <si>
    <t>GBS006135</t>
  </si>
  <si>
    <t>2021-0999_1_8</t>
  </si>
  <si>
    <t>GBS006136</t>
  </si>
  <si>
    <t>2021-0999_1_9</t>
  </si>
  <si>
    <t>GBS006137</t>
  </si>
  <si>
    <t>2021-0999_1_10</t>
  </si>
  <si>
    <t>GBS006138</t>
  </si>
  <si>
    <t>2021-0999_1_11</t>
  </si>
  <si>
    <t>GBS006139</t>
  </si>
  <si>
    <t>2021-0999_1_12</t>
  </si>
  <si>
    <t>GBS006140</t>
  </si>
  <si>
    <t>2021-0999_1_13</t>
  </si>
  <si>
    <t>GBS006141</t>
  </si>
  <si>
    <t>2021-0999_1_14</t>
  </si>
  <si>
    <t>GBS006142</t>
  </si>
  <si>
    <t>2021-0999_1_15</t>
  </si>
  <si>
    <t>GBS006143</t>
  </si>
  <si>
    <t>2021-0999_1_16</t>
  </si>
  <si>
    <t>GBS006144</t>
  </si>
  <si>
    <t>2021-0999_1_17</t>
  </si>
  <si>
    <t>GBS006145</t>
  </si>
  <si>
    <t>2021-0999_1_18</t>
  </si>
  <si>
    <t>GBS006146</t>
  </si>
  <si>
    <t>2021-0999_1_19</t>
  </si>
  <si>
    <t>GBS006147</t>
  </si>
  <si>
    <t>2021-0999_1_20</t>
  </si>
  <si>
    <t>GBS006148</t>
  </si>
  <si>
    <t>2021-0999_1_21</t>
  </si>
  <si>
    <t>GBS006149</t>
  </si>
  <si>
    <t>2021-0999_1_22</t>
  </si>
  <si>
    <t>GBS006150</t>
  </si>
  <si>
    <t>2021-1035_1_1</t>
  </si>
  <si>
    <t>GBS006151</t>
  </si>
  <si>
    <t>2021-1035_1_2</t>
  </si>
  <si>
    <t>GBS006152</t>
  </si>
  <si>
    <t>2021-1035_1_3</t>
  </si>
  <si>
    <t>GBS006153</t>
  </si>
  <si>
    <t>2021-1035_1_4</t>
  </si>
  <si>
    <t>GBS006154</t>
  </si>
  <si>
    <t>2021-1035_1_5</t>
  </si>
  <si>
    <t>GBS006155</t>
  </si>
  <si>
    <t>2021-1035_1_6</t>
  </si>
  <si>
    <t>GBS006156</t>
  </si>
  <si>
    <t>2021-1035_1_7</t>
  </si>
  <si>
    <t>GBS006157</t>
  </si>
  <si>
    <t>2021-1035_1_8</t>
  </si>
  <si>
    <t>GBS006158</t>
  </si>
  <si>
    <t>2021-1035_1_9</t>
  </si>
  <si>
    <t>GBS006159</t>
  </si>
  <si>
    <t>2021-1035_1_10</t>
  </si>
  <si>
    <t>GBS006161</t>
  </si>
  <si>
    <t>2021-1035_1_11</t>
  </si>
  <si>
    <t>GBS006162</t>
  </si>
  <si>
    <t>2021-1035_1_12</t>
  </si>
  <si>
    <t>GBS006163</t>
  </si>
  <si>
    <t>2021-1035_1_13</t>
  </si>
  <si>
    <t>GBS006164</t>
  </si>
  <si>
    <t>2021-1035_1_14</t>
  </si>
  <si>
    <t>GBS006165</t>
  </si>
  <si>
    <t>2021-1035_1_15</t>
  </si>
  <si>
    <t>GBS006166</t>
  </si>
  <si>
    <t>2021-1035_1_16</t>
  </si>
  <si>
    <t>GBS006167</t>
  </si>
  <si>
    <t>2021-1035_1_17</t>
  </si>
  <si>
    <t>GBS006168</t>
  </si>
  <si>
    <t>2021-1035_1_18</t>
  </si>
  <si>
    <t>GBS006169</t>
  </si>
  <si>
    <t>2021-1035_1_19</t>
  </si>
  <si>
    <t>GBS006170</t>
  </si>
  <si>
    <t>2021-1035_1_20</t>
  </si>
  <si>
    <t>GBS006171</t>
  </si>
  <si>
    <t>2021-1035_1_21</t>
  </si>
  <si>
    <t>GBS006172</t>
  </si>
  <si>
    <t>2021-1035_1_22</t>
  </si>
  <si>
    <t>GBS006173</t>
  </si>
  <si>
    <t>2021-1035_1_23</t>
  </si>
  <si>
    <t>GBS006174</t>
  </si>
  <si>
    <t>2021-1035_1_24</t>
  </si>
  <si>
    <t>GBS006175</t>
  </si>
  <si>
    <t>2021-1035_1_25</t>
  </si>
  <si>
    <t>GBS006178</t>
  </si>
  <si>
    <t>2021-1035_1_26</t>
  </si>
  <si>
    <t>GBS006179</t>
  </si>
  <si>
    <t>2021-1035_1_27</t>
  </si>
  <si>
    <t>GBS006180</t>
  </si>
  <si>
    <t>2021-1035_1_28</t>
  </si>
  <si>
    <t>GBS006181</t>
  </si>
  <si>
    <t>2021-1035_1_29</t>
  </si>
  <si>
    <t>GBS006182</t>
  </si>
  <si>
    <t>2021-1035_1_30</t>
  </si>
  <si>
    <t>GBS006183</t>
  </si>
  <si>
    <t>2021-1035_1_31</t>
  </si>
  <si>
    <t>GBS006185</t>
  </si>
  <si>
    <t>2021-1035_1_32</t>
  </si>
  <si>
    <t>GBS006186</t>
  </si>
  <si>
    <t>2021-1035_1_33</t>
  </si>
  <si>
    <t>GBS006187</t>
  </si>
  <si>
    <t>2021-1035_1_34</t>
  </si>
  <si>
    <t>GBS006188</t>
  </si>
  <si>
    <t>2021-1035_1_35</t>
  </si>
  <si>
    <t>GBS006189</t>
  </si>
  <si>
    <t>2021-1035_1_36</t>
  </si>
  <si>
    <t>GBS006190</t>
  </si>
  <si>
    <t>2021-1035_1_37</t>
  </si>
  <si>
    <t>GBS006191</t>
  </si>
  <si>
    <t>2021-1035_1_38</t>
  </si>
  <si>
    <t>GBS006192</t>
  </si>
  <si>
    <t>2021-1035_1_39</t>
  </si>
  <si>
    <t>GBS006193</t>
  </si>
  <si>
    <t>2021-1035_1_40</t>
  </si>
  <si>
    <t>GBS006194</t>
  </si>
  <si>
    <t>2021-1035_1_41</t>
  </si>
  <si>
    <t>GBS006195</t>
  </si>
  <si>
    <t>2021-1035_1_42</t>
  </si>
  <si>
    <t>GBS006196</t>
  </si>
  <si>
    <t>2021-1035_1_43</t>
  </si>
  <si>
    <t>GBS006197</t>
  </si>
  <si>
    <t>2021-1035_1_44</t>
  </si>
  <si>
    <t>GBS006198</t>
  </si>
  <si>
    <t>2021-1035_1_45</t>
  </si>
  <si>
    <t>GBS006199</t>
  </si>
  <si>
    <t>2021-1035_1_46</t>
  </si>
  <si>
    <t>GBS006200</t>
  </si>
  <si>
    <t>2021-1036_1_1</t>
  </si>
  <si>
    <t>GBS006203</t>
  </si>
  <si>
    <t>2021-1036_1_2</t>
  </si>
  <si>
    <t>GBS006204</t>
  </si>
  <si>
    <t>2021-1036_1_3</t>
  </si>
  <si>
    <t>GBS006209</t>
  </si>
  <si>
    <t>2021-1036_1_4</t>
  </si>
  <si>
    <t>GBS006210</t>
  </si>
  <si>
    <t>2021-1036_1_5</t>
  </si>
  <si>
    <t>GBS006211</t>
  </si>
  <si>
    <t>2021-1036_1_6</t>
  </si>
  <si>
    <t>GBS006213</t>
  </si>
  <si>
    <t>2021-1036_1_7</t>
  </si>
  <si>
    <t>GBS006219</t>
  </si>
  <si>
    <t>2021-1036_1_8</t>
  </si>
  <si>
    <t>GBS006220</t>
  </si>
  <si>
    <t>2021-1036_1_9</t>
  </si>
  <si>
    <t>GBS006221</t>
  </si>
  <si>
    <t>2021-1036_1_10</t>
  </si>
  <si>
    <t>GBS006222</t>
  </si>
  <si>
    <t>2021-1036_1_11</t>
  </si>
  <si>
    <t>GBS006223</t>
  </si>
  <si>
    <t>2021-1036_1_12</t>
  </si>
  <si>
    <t>GBS006224</t>
  </si>
  <si>
    <t>2021-1036_1_13</t>
  </si>
  <si>
    <t>GBS006225</t>
  </si>
  <si>
    <t>2021-1036_1_15</t>
  </si>
  <si>
    <t>GBS006227</t>
  </si>
  <si>
    <t>2021-1036_1_16</t>
  </si>
  <si>
    <t>GBS006228</t>
  </si>
  <si>
    <t>2021-1036_1_17</t>
  </si>
  <si>
    <t>GBS006229</t>
  </si>
  <si>
    <t>2021-1036_1_18</t>
  </si>
  <si>
    <t>GBS006230</t>
  </si>
  <si>
    <t>2021-1036_1_19</t>
  </si>
  <si>
    <t>GBS006231</t>
  </si>
  <si>
    <t>2021-1036_1_20</t>
  </si>
  <si>
    <t>GBS006232</t>
  </si>
  <si>
    <t>2021-1036_1_21</t>
  </si>
  <si>
    <t>GBS006233</t>
  </si>
  <si>
    <t>2021-1036_1_22</t>
  </si>
  <si>
    <t>GBS006234</t>
  </si>
  <si>
    <t>2021-1036_1_23</t>
  </si>
  <si>
    <t>GBS006235</t>
  </si>
  <si>
    <t>2021-1036_1_24</t>
  </si>
  <si>
    <t>GBS006236</t>
  </si>
  <si>
    <t>2021-1036_1_25</t>
  </si>
  <si>
    <t>GBS006237</t>
  </si>
  <si>
    <t>2021-1036_1_26</t>
  </si>
  <si>
    <t>GBS006238</t>
  </si>
  <si>
    <t>2021-1036_1_27</t>
  </si>
  <si>
    <t>GBS006239</t>
  </si>
  <si>
    <t>2021-1036_1_28</t>
  </si>
  <si>
    <t>GBS006240</t>
  </si>
  <si>
    <t>2021-1036_1_29</t>
  </si>
  <si>
    <t>GBS006241</t>
  </si>
  <si>
    <t>2021-1036_1_30</t>
  </si>
  <si>
    <t>GBS006242</t>
  </si>
  <si>
    <t>2021-1036_1_31</t>
  </si>
  <si>
    <t>GBS006244</t>
  </si>
  <si>
    <t>2021-1036_1_32</t>
  </si>
  <si>
    <t>GBS006246</t>
  </si>
  <si>
    <t>2021-1036_1_33</t>
  </si>
  <si>
    <t>GBS006247</t>
  </si>
  <si>
    <t>2021-1036_1_34</t>
  </si>
  <si>
    <t>GBS006248</t>
  </si>
  <si>
    <t>2021-1036_1_35</t>
  </si>
  <si>
    <t>GBS006249</t>
  </si>
  <si>
    <t>2021-1036_1_36</t>
  </si>
  <si>
    <t>GBS006250</t>
  </si>
  <si>
    <t>ATP153196</t>
  </si>
  <si>
    <t>ATP153195</t>
  </si>
  <si>
    <t>Perfect condition</t>
  </si>
  <si>
    <t>ATP153191</t>
  </si>
  <si>
    <t>Perfect caught by Wess Merten</t>
  </si>
  <si>
    <t>ATP151770</t>
  </si>
  <si>
    <t>ATP153190</t>
  </si>
  <si>
    <t xml:space="preserve">Condition code M </t>
  </si>
  <si>
    <t>ATP153192</t>
  </si>
  <si>
    <t>ATP153194</t>
  </si>
  <si>
    <t>ATP151774</t>
  </si>
  <si>
    <t>Circle hook/bait</t>
  </si>
  <si>
    <t>ATP151773</t>
  </si>
  <si>
    <t>GBS003195</t>
  </si>
  <si>
    <t>GBS003178</t>
  </si>
  <si>
    <t>GBS003173</t>
  </si>
  <si>
    <t>GBS003172</t>
  </si>
  <si>
    <t>GBS003167</t>
  </si>
  <si>
    <t>GBS003163</t>
  </si>
  <si>
    <t>GBS006001</t>
  </si>
  <si>
    <t>GBS006002</t>
  </si>
  <si>
    <t>GBS006003</t>
  </si>
  <si>
    <t>GBS006004</t>
  </si>
  <si>
    <t>GBS006005</t>
  </si>
  <si>
    <t>GBS006006</t>
  </si>
  <si>
    <t>GBS006007</t>
  </si>
  <si>
    <t>GBS006008</t>
  </si>
  <si>
    <t>GBS006009</t>
  </si>
  <si>
    <t>GBS006010</t>
  </si>
  <si>
    <t>GBS006011</t>
  </si>
  <si>
    <t>GBS006012</t>
  </si>
  <si>
    <t>GBS006013</t>
  </si>
  <si>
    <t>GBS006014</t>
  </si>
  <si>
    <t>GBS006015</t>
  </si>
  <si>
    <t>GBS006016</t>
  </si>
  <si>
    <t>GBS006017</t>
  </si>
  <si>
    <t>GBS006018</t>
  </si>
  <si>
    <t>GBS006019</t>
  </si>
  <si>
    <t>GBS006020</t>
  </si>
  <si>
    <t>GBS006021</t>
  </si>
  <si>
    <t>GBS006022</t>
  </si>
  <si>
    <t>GBS006023</t>
  </si>
  <si>
    <t>GBS006024</t>
  </si>
  <si>
    <t>GBS006025</t>
  </si>
  <si>
    <t>GBS006026</t>
  </si>
  <si>
    <t>GBS006027</t>
  </si>
  <si>
    <t>GBS006028</t>
  </si>
  <si>
    <t>GBS006029</t>
  </si>
  <si>
    <t>GBS006030</t>
  </si>
  <si>
    <t>GBS006031</t>
  </si>
  <si>
    <t>GBS006032</t>
  </si>
  <si>
    <t>GBS006033</t>
  </si>
  <si>
    <t>GBS006034</t>
  </si>
  <si>
    <t>GBS006035</t>
  </si>
  <si>
    <t>GBS006036</t>
  </si>
  <si>
    <t>GBS006037</t>
  </si>
  <si>
    <t>GBS006038</t>
  </si>
  <si>
    <t>GBS006039</t>
  </si>
  <si>
    <t>GBS006040</t>
  </si>
  <si>
    <t>GBS006041</t>
  </si>
  <si>
    <t>GBS006042</t>
  </si>
  <si>
    <t>GBS006043</t>
  </si>
  <si>
    <t>GBS006044</t>
  </si>
  <si>
    <t>GBS006045</t>
  </si>
  <si>
    <t>GBS006046</t>
  </si>
  <si>
    <t>GBS006047</t>
  </si>
  <si>
    <t>GBS006048</t>
  </si>
  <si>
    <t>GBS006049</t>
  </si>
  <si>
    <t>GBS006050</t>
  </si>
  <si>
    <t>GBS005501</t>
  </si>
  <si>
    <t>GBS005502</t>
  </si>
  <si>
    <t>GBS005503</t>
  </si>
  <si>
    <t>GBS005504</t>
  </si>
  <si>
    <t>GBS005505</t>
  </si>
  <si>
    <t>GBS005506</t>
  </si>
  <si>
    <t>GBS005507</t>
  </si>
  <si>
    <t>GBS005508</t>
  </si>
  <si>
    <t>GBS005509</t>
  </si>
  <si>
    <t>GBS005510</t>
  </si>
  <si>
    <t>GBS005511</t>
  </si>
  <si>
    <t>GBS005512</t>
  </si>
  <si>
    <t>GBS005513</t>
  </si>
  <si>
    <t>GBS005514</t>
  </si>
  <si>
    <t>GBS005515</t>
  </si>
  <si>
    <t>GBS005516</t>
  </si>
  <si>
    <t>GBS005517</t>
  </si>
  <si>
    <t>GBS005518</t>
  </si>
  <si>
    <t>GBS005519</t>
  </si>
  <si>
    <t>GBS005520</t>
  </si>
  <si>
    <t>GBS005521</t>
  </si>
  <si>
    <t>GBS005522</t>
  </si>
  <si>
    <t>GBS005523</t>
  </si>
  <si>
    <t>GBS005524</t>
  </si>
  <si>
    <t>GBS005525</t>
  </si>
  <si>
    <t>GBS005526</t>
  </si>
  <si>
    <t>GBS005527</t>
  </si>
  <si>
    <t>GBS005528</t>
  </si>
  <si>
    <t>GBS005529</t>
  </si>
  <si>
    <t>GBS005530</t>
  </si>
  <si>
    <t>GBS005531</t>
  </si>
  <si>
    <t>GBS005532</t>
  </si>
  <si>
    <t>GBS005533</t>
  </si>
  <si>
    <t>GBS005534</t>
  </si>
  <si>
    <t>GBS005535</t>
  </si>
  <si>
    <t>GBS005536</t>
  </si>
  <si>
    <t>GBS005537</t>
  </si>
  <si>
    <t>GBS005538</t>
  </si>
  <si>
    <t>GBS005539</t>
  </si>
  <si>
    <t>GBS005540</t>
  </si>
  <si>
    <t>GBS005541</t>
  </si>
  <si>
    <t>GBS005542</t>
  </si>
  <si>
    <t>GBS005543</t>
  </si>
  <si>
    <t>GBS005546</t>
  </si>
  <si>
    <t>GBS005547</t>
  </si>
  <si>
    <t>GBS005548</t>
  </si>
  <si>
    <t>GBS005549</t>
  </si>
  <si>
    <t>GBS005550</t>
  </si>
  <si>
    <t>GBS005601</t>
  </si>
  <si>
    <t>GBS005602</t>
  </si>
  <si>
    <t>GBS005603</t>
  </si>
  <si>
    <t>GBS005604</t>
  </si>
  <si>
    <t>GBS005605</t>
  </si>
  <si>
    <t>GBS005606</t>
  </si>
  <si>
    <t>GBS005607</t>
  </si>
  <si>
    <t>GBS005608</t>
  </si>
  <si>
    <t>GBS005609</t>
  </si>
  <si>
    <t>GBS005610</t>
  </si>
  <si>
    <t>GBS005611</t>
  </si>
  <si>
    <t>GBS005612</t>
  </si>
  <si>
    <t>GBS005613</t>
  </si>
  <si>
    <t>GBS005614</t>
  </si>
  <si>
    <t>GBS005615</t>
  </si>
  <si>
    <t>GBS005616</t>
  </si>
  <si>
    <t>GBS005617</t>
  </si>
  <si>
    <t>GBS005618</t>
  </si>
  <si>
    <t>GBS005619</t>
  </si>
  <si>
    <t>GBS005620</t>
  </si>
  <si>
    <t>GBS005621</t>
  </si>
  <si>
    <t>GBS005622</t>
  </si>
  <si>
    <t>GBS005623</t>
  </si>
  <si>
    <t>GBS005624</t>
  </si>
  <si>
    <t>GBS005625</t>
  </si>
  <si>
    <t>GBS005626</t>
  </si>
  <si>
    <t>GBS005627</t>
  </si>
  <si>
    <t>GBS005628</t>
  </si>
  <si>
    <t>GBS005629</t>
  </si>
  <si>
    <t>GBS005630</t>
  </si>
  <si>
    <t>GBS005631</t>
  </si>
  <si>
    <t>GBS005632</t>
  </si>
  <si>
    <t>GBS005633</t>
  </si>
  <si>
    <t>GBS005634</t>
  </si>
  <si>
    <t>GBS005635</t>
  </si>
  <si>
    <t>GBS005636</t>
  </si>
  <si>
    <t>GBS005637</t>
  </si>
  <si>
    <t>GBS005638</t>
  </si>
  <si>
    <t>GBS005639</t>
  </si>
  <si>
    <t>GBS005640</t>
  </si>
  <si>
    <t>GBS005641</t>
  </si>
  <si>
    <t>GBS005642</t>
  </si>
  <si>
    <t>GBS005643</t>
  </si>
  <si>
    <t>GBS005644</t>
  </si>
  <si>
    <t>GBS005645</t>
  </si>
  <si>
    <t>GBS005646</t>
  </si>
  <si>
    <t>GBS005647</t>
  </si>
  <si>
    <t>GBS005648</t>
  </si>
  <si>
    <t>GBS005649</t>
  </si>
  <si>
    <t>GBS005650</t>
  </si>
  <si>
    <t>GBS005551</t>
  </si>
  <si>
    <t>GBS005552</t>
  </si>
  <si>
    <t>GBS005553</t>
  </si>
  <si>
    <t>GBS005554</t>
  </si>
  <si>
    <t>GBS005555</t>
  </si>
  <si>
    <t>GBS005556</t>
  </si>
  <si>
    <t>GBS005557</t>
  </si>
  <si>
    <t>GBS005558</t>
  </si>
  <si>
    <t>GBS005559</t>
  </si>
  <si>
    <t>GBS005560</t>
  </si>
  <si>
    <t>GBS005561</t>
  </si>
  <si>
    <t>GBS005562</t>
  </si>
  <si>
    <t>GBS005563</t>
  </si>
  <si>
    <t>GBS005564</t>
  </si>
  <si>
    <t>GBS005565</t>
  </si>
  <si>
    <t>GBS005566</t>
  </si>
  <si>
    <t>GBS005567</t>
  </si>
  <si>
    <t>GBS005568</t>
  </si>
  <si>
    <t>GBS005569</t>
  </si>
  <si>
    <t>GBS005570</t>
  </si>
  <si>
    <t>GBS005571</t>
  </si>
  <si>
    <t>GBS005572</t>
  </si>
  <si>
    <t>GBS005573</t>
  </si>
  <si>
    <t>GBS005574</t>
  </si>
  <si>
    <t>GBS005575</t>
  </si>
  <si>
    <t>GBS005576</t>
  </si>
  <si>
    <t>GBS005577</t>
  </si>
  <si>
    <t>GBS005578</t>
  </si>
  <si>
    <t>GBS005579</t>
  </si>
  <si>
    <t>GBS005580</t>
  </si>
  <si>
    <t>GBS005581</t>
  </si>
  <si>
    <t>GBS005582</t>
  </si>
  <si>
    <t>GBS005583</t>
  </si>
  <si>
    <t>GBS005584</t>
  </si>
  <si>
    <t>GBS005585</t>
  </si>
  <si>
    <t>GBS005586</t>
  </si>
  <si>
    <t>GBS005587</t>
  </si>
  <si>
    <t>GBS005588</t>
  </si>
  <si>
    <t>GBS005589</t>
  </si>
  <si>
    <t>GBS005590</t>
  </si>
  <si>
    <t>GBS005591</t>
  </si>
  <si>
    <t>GBS005592</t>
  </si>
  <si>
    <t>GBS005593</t>
  </si>
  <si>
    <t>GBS005594</t>
  </si>
  <si>
    <t>GBS005595</t>
  </si>
  <si>
    <t>GBS005596</t>
  </si>
  <si>
    <t>GBS005597</t>
  </si>
  <si>
    <t>GBS005598</t>
  </si>
  <si>
    <t>GBS005599</t>
  </si>
  <si>
    <t>GBS005600</t>
  </si>
  <si>
    <t>GBS005315</t>
  </si>
  <si>
    <t>GBS005316</t>
  </si>
  <si>
    <t>GBS002887</t>
  </si>
  <si>
    <t>GBS005317</t>
  </si>
  <si>
    <t>GBS005318</t>
  </si>
  <si>
    <t>GBS005319</t>
  </si>
  <si>
    <t>GBS005320</t>
  </si>
  <si>
    <t>GBS005321</t>
  </si>
  <si>
    <t>GBS005322</t>
  </si>
  <si>
    <t>GBS005323</t>
  </si>
  <si>
    <t>GBS005324</t>
  </si>
  <si>
    <t>GBS005325</t>
  </si>
  <si>
    <t>GBS005326</t>
  </si>
  <si>
    <t>GBS005327</t>
  </si>
  <si>
    <t>GBS005328</t>
  </si>
  <si>
    <t>GBS005329</t>
  </si>
  <si>
    <t>GBS005330</t>
  </si>
  <si>
    <t>GBS005331</t>
  </si>
  <si>
    <t>GBS005332</t>
  </si>
  <si>
    <t>GBS005333</t>
  </si>
  <si>
    <t>GBS005334</t>
  </si>
  <si>
    <t>GBS005335</t>
  </si>
  <si>
    <t>GBS005336</t>
  </si>
  <si>
    <t>GBS005337</t>
  </si>
  <si>
    <t>GBS005338</t>
  </si>
  <si>
    <t>GBS005339</t>
  </si>
  <si>
    <t>GBS005340</t>
  </si>
  <si>
    <t>GBS005341</t>
  </si>
  <si>
    <t>GBS005342</t>
  </si>
  <si>
    <t>GBS003543</t>
  </si>
  <si>
    <t>GBS003544</t>
  </si>
  <si>
    <t>GBS003545</t>
  </si>
  <si>
    <t>GBS003546</t>
  </si>
  <si>
    <t>GBS003547</t>
  </si>
  <si>
    <t>GBS003548</t>
  </si>
  <si>
    <t>GBS003549</t>
  </si>
  <si>
    <t>GBS003550</t>
  </si>
  <si>
    <t>GBS004952</t>
  </si>
  <si>
    <t>GBS004969</t>
  </si>
  <si>
    <t>GBS004973</t>
  </si>
  <si>
    <t>GBS004857</t>
  </si>
  <si>
    <t>GBS004858</t>
  </si>
  <si>
    <t>GBS004868</t>
  </si>
  <si>
    <t>GBS005401</t>
  </si>
  <si>
    <t>GBS005402</t>
  </si>
  <si>
    <t>GBS005403</t>
  </si>
  <si>
    <t>GBS005404</t>
  </si>
  <si>
    <t>GBS005405</t>
  </si>
  <si>
    <t>GBS005406</t>
  </si>
  <si>
    <t>GBS005407</t>
  </si>
  <si>
    <t>GBS005408</t>
  </si>
  <si>
    <t>GBS005409</t>
  </si>
  <si>
    <t>GBS005410</t>
  </si>
  <si>
    <t>GBS005411</t>
  </si>
  <si>
    <t>GBS005412</t>
  </si>
  <si>
    <t>GBS005413</t>
  </si>
  <si>
    <t>GBS005414</t>
  </si>
  <si>
    <t>GBS005415</t>
  </si>
  <si>
    <t>GBS005416</t>
  </si>
  <si>
    <t>GBS005417</t>
  </si>
  <si>
    <t>GBS005418</t>
  </si>
  <si>
    <t>GBS005419</t>
  </si>
  <si>
    <t>GBS005420</t>
  </si>
  <si>
    <t>GBS005421</t>
  </si>
  <si>
    <t>GBS005422</t>
  </si>
  <si>
    <t>GBS005423</t>
  </si>
  <si>
    <t>GBS005424</t>
  </si>
  <si>
    <t>GBS005425</t>
  </si>
  <si>
    <t>GBS005426</t>
  </si>
  <si>
    <t>GBS005427</t>
  </si>
  <si>
    <t>GBS005428</t>
  </si>
  <si>
    <t>GBS005429</t>
  </si>
  <si>
    <t>GBS005430</t>
  </si>
  <si>
    <t>GBS005432</t>
  </si>
  <si>
    <t>GBS005433</t>
  </si>
  <si>
    <t>GBS005434</t>
  </si>
  <si>
    <t>GBS005435</t>
  </si>
  <si>
    <t>GBS005438</t>
  </si>
  <si>
    <t>GBS005439</t>
  </si>
  <si>
    <t>GBS005440</t>
  </si>
  <si>
    <t>GBS005441</t>
  </si>
  <si>
    <t>GBS005442</t>
  </si>
  <si>
    <t>GBS005443</t>
  </si>
  <si>
    <t>GBS005444</t>
  </si>
  <si>
    <t>GBS005445</t>
  </si>
  <si>
    <t>GBS005446</t>
  </si>
  <si>
    <t>GBS005447</t>
  </si>
  <si>
    <t>GBS005448</t>
  </si>
  <si>
    <t>GBS005449</t>
  </si>
  <si>
    <t>GBS005450</t>
  </si>
  <si>
    <t>GBS005303</t>
  </si>
  <si>
    <t>GBS005304</t>
  </si>
  <si>
    <t>GBS005305</t>
  </si>
  <si>
    <t>GBS005306</t>
  </si>
  <si>
    <t>GBS005307</t>
  </si>
  <si>
    <t>GBS005308</t>
  </si>
  <si>
    <t>GBS005309</t>
  </si>
  <si>
    <t>GBS005310</t>
  </si>
  <si>
    <t>GBS005311</t>
  </si>
  <si>
    <t>GBS005312</t>
  </si>
  <si>
    <t>GBS005313</t>
  </si>
  <si>
    <t>GBS005740</t>
  </si>
  <si>
    <t>GBS005741</t>
  </si>
  <si>
    <t>GBS005742</t>
  </si>
  <si>
    <t>GBS005743</t>
  </si>
  <si>
    <t>GBS005744</t>
  </si>
  <si>
    <t>GBS005745</t>
  </si>
  <si>
    <t>GBS005746</t>
  </si>
  <si>
    <t>GBS005747</t>
  </si>
  <si>
    <t>GBS005748</t>
  </si>
  <si>
    <t>GBS005749</t>
  </si>
  <si>
    <t>GBS005750</t>
  </si>
  <si>
    <t>GBS005251</t>
  </si>
  <si>
    <t>GBS005252</t>
  </si>
  <si>
    <t>GBS005253</t>
  </si>
  <si>
    <t>GBS005254</t>
  </si>
  <si>
    <t>GBS005255</t>
  </si>
  <si>
    <t>GBS005256</t>
  </si>
  <si>
    <t>GBS005257</t>
  </si>
  <si>
    <t>GBS005258</t>
  </si>
  <si>
    <t>GBS005259</t>
  </si>
  <si>
    <t>GBS005260</t>
  </si>
  <si>
    <t>GBS005701</t>
  </si>
  <si>
    <t>GBS005702</t>
  </si>
  <si>
    <t>GBS005703</t>
  </si>
  <si>
    <t>GBS005704</t>
  </si>
  <si>
    <t>GBS005705</t>
  </si>
  <si>
    <t>GBS005706</t>
  </si>
  <si>
    <t>GBS005707</t>
  </si>
  <si>
    <t>GBS005708</t>
  </si>
  <si>
    <t>GBS005709</t>
  </si>
  <si>
    <t>GBS005710</t>
  </si>
  <si>
    <t>GBS005711</t>
  </si>
  <si>
    <t>GBS005712</t>
  </si>
  <si>
    <t>GBS005713</t>
  </si>
  <si>
    <t>GBS005714</t>
  </si>
  <si>
    <t>GBS005715</t>
  </si>
  <si>
    <t>GBS005716</t>
  </si>
  <si>
    <t>GBS005717</t>
  </si>
  <si>
    <t>GBS005718</t>
  </si>
  <si>
    <t>GBS005719</t>
  </si>
  <si>
    <t>GBS005720</t>
  </si>
  <si>
    <t>GBS005721</t>
  </si>
  <si>
    <t>GBS005722</t>
  </si>
  <si>
    <t>GBS005723</t>
  </si>
  <si>
    <t>GBS005724</t>
  </si>
  <si>
    <t>GBS005725</t>
  </si>
  <si>
    <t>GBS005726</t>
  </si>
  <si>
    <t>GBS005727</t>
  </si>
  <si>
    <t>GBS005728</t>
  </si>
  <si>
    <t>GBS005729</t>
  </si>
  <si>
    <t>GBS005730</t>
  </si>
  <si>
    <t>GBS005731</t>
  </si>
  <si>
    <t>GBS005732</t>
  </si>
  <si>
    <t>GBS005733</t>
  </si>
  <si>
    <t>GBS005734</t>
  </si>
  <si>
    <t>GBS005735</t>
  </si>
  <si>
    <t>GBS005736</t>
  </si>
  <si>
    <t>GBS005737</t>
  </si>
  <si>
    <t>GBS005738</t>
  </si>
  <si>
    <t>GBS005739</t>
  </si>
  <si>
    <t>GBS005261</t>
  </si>
  <si>
    <t>GBS005262</t>
  </si>
  <si>
    <t>GBS005263</t>
  </si>
  <si>
    <t>GBS005264</t>
  </si>
  <si>
    <t>GBS005265</t>
  </si>
  <si>
    <t>GBS005266</t>
  </si>
  <si>
    <t>GBS005267</t>
  </si>
  <si>
    <t>GBS005268</t>
  </si>
  <si>
    <t>GBS005269</t>
  </si>
  <si>
    <t>GBS005270</t>
  </si>
  <si>
    <t>GBS005271</t>
  </si>
  <si>
    <t>GBS005272</t>
  </si>
  <si>
    <t>GBS005273</t>
  </si>
  <si>
    <t>GBS005274</t>
  </si>
  <si>
    <t>GBS005275</t>
  </si>
  <si>
    <t>GBS005276</t>
  </si>
  <si>
    <t>GBS005277</t>
  </si>
  <si>
    <t>GBS005278</t>
  </si>
  <si>
    <t>GBS005279</t>
  </si>
  <si>
    <t>GBS005280</t>
  </si>
  <si>
    <t>GBS005281</t>
  </si>
  <si>
    <t>GBS005282</t>
  </si>
  <si>
    <t>GBS005283</t>
  </si>
  <si>
    <t>GBS005284</t>
  </si>
  <si>
    <t>GBS005285</t>
  </si>
  <si>
    <t>GBS005286</t>
  </si>
  <si>
    <t>GBS005287</t>
  </si>
  <si>
    <t>GBS005288</t>
  </si>
  <si>
    <t>GBS005289</t>
  </si>
  <si>
    <t>GBS005290</t>
  </si>
  <si>
    <t>GBS005291</t>
  </si>
  <si>
    <t>GBS005292</t>
  </si>
  <si>
    <t>GBS005293</t>
  </si>
  <si>
    <t>GBS005294</t>
  </si>
  <si>
    <t>GBS005295</t>
  </si>
  <si>
    <t>GBS005296</t>
  </si>
  <si>
    <t>GBS005297</t>
  </si>
  <si>
    <t>GBS005298</t>
  </si>
  <si>
    <t>GBS005299</t>
  </si>
  <si>
    <t>GBS005300</t>
  </si>
  <si>
    <t>GBS005351</t>
  </si>
  <si>
    <t>GBS005352</t>
  </si>
  <si>
    <t>GBS005353</t>
  </si>
  <si>
    <t>GBS005357</t>
  </si>
  <si>
    <t>GBS005358</t>
  </si>
  <si>
    <t>GBS005359</t>
  </si>
  <si>
    <t>GBS005360</t>
  </si>
  <si>
    <t>GBS005361</t>
  </si>
  <si>
    <t>GBS005362</t>
  </si>
  <si>
    <t>GBS005363</t>
  </si>
  <si>
    <t>GBS005364</t>
  </si>
  <si>
    <t>GBS005365</t>
  </si>
  <si>
    <t>GBS005366</t>
  </si>
  <si>
    <t>GBS005367</t>
  </si>
  <si>
    <t>GBS005368</t>
  </si>
  <si>
    <t>GBS005388</t>
  </si>
  <si>
    <t>GBS005391</t>
  </si>
  <si>
    <t>GBS005392</t>
  </si>
  <si>
    <t>GBS005393</t>
  </si>
  <si>
    <t>2022-0310_1_1</t>
  </si>
  <si>
    <t>2022-0310_1_2</t>
  </si>
  <si>
    <t>2022-0310_1_3</t>
  </si>
  <si>
    <t>2022-0310_1_4</t>
  </si>
  <si>
    <t>2022-0310_1_5</t>
  </si>
  <si>
    <t>2022-0310_1_6</t>
  </si>
  <si>
    <t>2022-0025_1_1</t>
  </si>
  <si>
    <t>2022-0025_1_2</t>
  </si>
  <si>
    <t>2022-0025_1_3</t>
  </si>
  <si>
    <t>2022-0025_1_4</t>
  </si>
  <si>
    <t>2022-0025_1_5</t>
  </si>
  <si>
    <t>2022-0025_1_6</t>
  </si>
  <si>
    <t>2022-0025_1_7</t>
  </si>
  <si>
    <t>2022-0025_1_8</t>
  </si>
  <si>
    <t>2022-0025_1_9</t>
  </si>
  <si>
    <t>2022-0025_1_10</t>
  </si>
  <si>
    <t>2022-0025_1_11</t>
  </si>
  <si>
    <t>2022-0025_1_12</t>
  </si>
  <si>
    <t>2022-0025_1_13</t>
  </si>
  <si>
    <t>2022-0025_1_14</t>
  </si>
  <si>
    <t>2022-0025_1_15</t>
  </si>
  <si>
    <t>2022-0025_1_16</t>
  </si>
  <si>
    <t>2022-0025_1_17</t>
  </si>
  <si>
    <t>2022-0025_1_18</t>
  </si>
  <si>
    <t>2022-0025_1_19</t>
  </si>
  <si>
    <t>2022-0025_1_20</t>
  </si>
  <si>
    <t>2022-0025_1_21</t>
  </si>
  <si>
    <t>2022-0025_1_22</t>
  </si>
  <si>
    <t>2022-0025_1_23</t>
  </si>
  <si>
    <t>2022-0025_1_24</t>
  </si>
  <si>
    <t>2022-0025_1_25</t>
  </si>
  <si>
    <t>2022-0025_1_26</t>
  </si>
  <si>
    <t>2022-0025_1_27</t>
  </si>
  <si>
    <t>2022-0025_1_28</t>
  </si>
  <si>
    <t>2022-0025_1_29</t>
  </si>
  <si>
    <t>2022-0025_1_30</t>
  </si>
  <si>
    <t>2022-0025_1_31</t>
  </si>
  <si>
    <t>2022-0025_1_32</t>
  </si>
  <si>
    <t>2022-0025_1_33</t>
  </si>
  <si>
    <t>2022-0025_1_34</t>
  </si>
  <si>
    <t>2022-0025_1_35</t>
  </si>
  <si>
    <t>2022-0025_1_36</t>
  </si>
  <si>
    <t>2022-0025_1_37</t>
  </si>
  <si>
    <t>2022-0025_1_38</t>
  </si>
  <si>
    <t>2022-0025_1_39</t>
  </si>
  <si>
    <t>2022-0025_1_40</t>
  </si>
  <si>
    <t>2022-0025_1_41</t>
  </si>
  <si>
    <t>2022-0025_1_42</t>
  </si>
  <si>
    <t>2022-0025_1_43</t>
  </si>
  <si>
    <t>2022-0025_1_44</t>
  </si>
  <si>
    <t>2022-0025_1_45</t>
  </si>
  <si>
    <t>2022-0025_1_46</t>
  </si>
  <si>
    <t>2022-0025_1_47</t>
  </si>
  <si>
    <t>2022-0025_1_48</t>
  </si>
  <si>
    <t>2022-0025_1_49</t>
  </si>
  <si>
    <t>2022-0025_1_50</t>
  </si>
  <si>
    <t>2022-0029_1_1</t>
  </si>
  <si>
    <t>2022-0029_1_2</t>
  </si>
  <si>
    <t>2022-0029_1_3</t>
  </si>
  <si>
    <t>2022-0029_1_4</t>
  </si>
  <si>
    <t>2022-0029_1_5</t>
  </si>
  <si>
    <t>2022-0029_1_6</t>
  </si>
  <si>
    <t>2022-0029_1_7</t>
  </si>
  <si>
    <t>2022-0029_1_8</t>
  </si>
  <si>
    <t>2022-0029_1_9</t>
  </si>
  <si>
    <t>2022-0029_1_10</t>
  </si>
  <si>
    <t>2022-0029_1_11</t>
  </si>
  <si>
    <t>2022-0029_1_12</t>
  </si>
  <si>
    <t>2022-0029_1_13</t>
  </si>
  <si>
    <t>2022-0029_1_14</t>
  </si>
  <si>
    <t>2022-0029_1_15</t>
  </si>
  <si>
    <t>2022-0029_1_16</t>
  </si>
  <si>
    <t>2022-0029_1_17</t>
  </si>
  <si>
    <t>2022-0029_1_18</t>
  </si>
  <si>
    <t>2022-0029_1_19</t>
  </si>
  <si>
    <t>2022-0029_1_20</t>
  </si>
  <si>
    <t>2022-0029_1_21</t>
  </si>
  <si>
    <t>2022-0029_1_22</t>
  </si>
  <si>
    <t>2022-0029_1_23</t>
  </si>
  <si>
    <t>2022-0029_1_24</t>
  </si>
  <si>
    <t>2022-0029_1_25</t>
  </si>
  <si>
    <t>2022-0029_1_26</t>
  </si>
  <si>
    <t>2022-0029_1_27</t>
  </si>
  <si>
    <t>2022-0029_1_28</t>
  </si>
  <si>
    <t>2022-0029_1_29</t>
  </si>
  <si>
    <t>2022-0029_1_30</t>
  </si>
  <si>
    <t>2022-0029_1_31</t>
  </si>
  <si>
    <t>2022-0029_1_32</t>
  </si>
  <si>
    <t>2022-0029_1_33</t>
  </si>
  <si>
    <t>2022-0029_1_34</t>
  </si>
  <si>
    <t>2022-0029_1_35</t>
  </si>
  <si>
    <t>2022-0029_1_36</t>
  </si>
  <si>
    <t>2022-0029_1_37</t>
  </si>
  <si>
    <t>2022-0029_1_38</t>
  </si>
  <si>
    <t>2022-0029_1_39</t>
  </si>
  <si>
    <t>2022-0029_1_40</t>
  </si>
  <si>
    <t>2022-0029_1_43</t>
  </si>
  <si>
    <t>2022-0029_1_44</t>
  </si>
  <si>
    <t>2022-0029_1_45</t>
  </si>
  <si>
    <t>2022-0030_1_1</t>
  </si>
  <si>
    <t>2022-0030_1_2</t>
  </si>
  <si>
    <t>2022-0030_1_3</t>
  </si>
  <si>
    <t>2022-0030_1_4</t>
  </si>
  <si>
    <t>2022-0030_1_5</t>
  </si>
  <si>
    <t>2022-0031_1_1</t>
  </si>
  <si>
    <t>2022-0031_1_2</t>
  </si>
  <si>
    <t>2022-0031_1_3</t>
  </si>
  <si>
    <t>2022-0031_1_4</t>
  </si>
  <si>
    <t>2022-0031_1_5</t>
  </si>
  <si>
    <t>2022-0031_1_6</t>
  </si>
  <si>
    <t>2022-0031_1_7</t>
  </si>
  <si>
    <t>2022-0031_1_8</t>
  </si>
  <si>
    <t>2022-0031_1_9</t>
  </si>
  <si>
    <t>2022-0031_1_10</t>
  </si>
  <si>
    <t>2022-0031_1_11</t>
  </si>
  <si>
    <t>2022-0031_1_12</t>
  </si>
  <si>
    <t>2022-0031_1_13</t>
  </si>
  <si>
    <t>2022-0031_1_14</t>
  </si>
  <si>
    <t>2022-0031_1_15</t>
  </si>
  <si>
    <t>2022-0031_1_16</t>
  </si>
  <si>
    <t>2022-0031_1_17</t>
  </si>
  <si>
    <t>2022-0031_1_18</t>
  </si>
  <si>
    <t>2022-0031_1_19</t>
  </si>
  <si>
    <t>2022-0031_1_20</t>
  </si>
  <si>
    <t>2022-0032_1_1</t>
  </si>
  <si>
    <t>2022-0032_1_2</t>
  </si>
  <si>
    <t>2022-0032_1_3</t>
  </si>
  <si>
    <t>2022-0032_1_4</t>
  </si>
  <si>
    <t>2022-0032_1_5</t>
  </si>
  <si>
    <t>2022-0032_1_6</t>
  </si>
  <si>
    <t>2022-0032_1_7</t>
  </si>
  <si>
    <t>2022-0032_1_8</t>
  </si>
  <si>
    <t>2022-0032_1_9</t>
  </si>
  <si>
    <t>2022-0032_1_10</t>
  </si>
  <si>
    <t>2022-0032_1_11</t>
  </si>
  <si>
    <t>2022-0032_1_12</t>
  </si>
  <si>
    <t>2022-0032_1_13</t>
  </si>
  <si>
    <t>2022-0032_1_14</t>
  </si>
  <si>
    <t>2022-0032_1_15</t>
  </si>
  <si>
    <t>2022-0032_1_16</t>
  </si>
  <si>
    <t>2022-0032_1_17</t>
  </si>
  <si>
    <t>2022-0032_1_18</t>
  </si>
  <si>
    <t>2022-0032_1_19</t>
  </si>
  <si>
    <t>2022-0032_1_20</t>
  </si>
  <si>
    <t>2022-0032_1_21</t>
  </si>
  <si>
    <t>2022-0032_1_22</t>
  </si>
  <si>
    <t>2022-0032_1_23</t>
  </si>
  <si>
    <t>2022-0032_1_24</t>
  </si>
  <si>
    <t>2022-0032_1_25</t>
  </si>
  <si>
    <t>2022-0032_1_26</t>
  </si>
  <si>
    <t>2022-0032_1_27</t>
  </si>
  <si>
    <t>2022-0032_1_28</t>
  </si>
  <si>
    <t>2022-0032_1_29</t>
  </si>
  <si>
    <t>2022-0032_1_30</t>
  </si>
  <si>
    <t>2022-0033_1_1</t>
  </si>
  <si>
    <t>2022-0033_1_2</t>
  </si>
  <si>
    <t>2022-0033_1_3</t>
  </si>
  <si>
    <t>2022-0033_1_4</t>
  </si>
  <si>
    <t>2022-0033_1_5</t>
  </si>
  <si>
    <t>2022-0033_1_6</t>
  </si>
  <si>
    <t>2022-0033_1_7</t>
  </si>
  <si>
    <t>2022-0033_1_8</t>
  </si>
  <si>
    <t>2022-0033_1_9</t>
  </si>
  <si>
    <t>2022-0033_1_10</t>
  </si>
  <si>
    <t>2022-0033_1_11</t>
  </si>
  <si>
    <t>2022-0033_1_12</t>
  </si>
  <si>
    <t>2022-0033_1_13</t>
  </si>
  <si>
    <t>2022-0033_1_14</t>
  </si>
  <si>
    <t>2022-0033_1_15</t>
  </si>
  <si>
    <t>2022-0033_1_16</t>
  </si>
  <si>
    <t>2022-0033_1_17</t>
  </si>
  <si>
    <t>2022-0033_1_18</t>
  </si>
  <si>
    <t>2022-0033_1_19</t>
  </si>
  <si>
    <t>2022-0033_1_20</t>
  </si>
  <si>
    <t>2022-0033_1_21</t>
  </si>
  <si>
    <t>2022-0033_1_22</t>
  </si>
  <si>
    <t>2022-0033_1_23</t>
  </si>
  <si>
    <t>2022-0033_1_24</t>
  </si>
  <si>
    <t>2022-0033_1_25</t>
  </si>
  <si>
    <t>2022-0033_1_26</t>
  </si>
  <si>
    <t>2022-0033_1_27</t>
  </si>
  <si>
    <t>2022-0033_1_28</t>
  </si>
  <si>
    <t>2022-0033_1_29</t>
  </si>
  <si>
    <t>2022-0033_1_30</t>
  </si>
  <si>
    <t>2022-0033_1_31</t>
  </si>
  <si>
    <t>2022-0033_1_32</t>
  </si>
  <si>
    <t>2022-0033_1_33</t>
  </si>
  <si>
    <t>2022-0033_1_34</t>
  </si>
  <si>
    <t>2022-0033_1_35</t>
  </si>
  <si>
    <t>2022-0033_1_36</t>
  </si>
  <si>
    <t>2022-0033_1_37</t>
  </si>
  <si>
    <t>2022-0033_1_38</t>
  </si>
  <si>
    <t>2022-0033_1_39</t>
  </si>
  <si>
    <t>2022-0033_1_40</t>
  </si>
  <si>
    <t>2022-0033_1_41</t>
  </si>
  <si>
    <t>2022-0033_1_42</t>
  </si>
  <si>
    <t>2022-0033_1_43</t>
  </si>
  <si>
    <t>2022-0033_1_44</t>
  </si>
  <si>
    <t>2022-0033_1_45</t>
  </si>
  <si>
    <t>2022-0033_1_46</t>
  </si>
  <si>
    <t>2022-0033_1_47</t>
  </si>
  <si>
    <t>2022-0033_1_48</t>
  </si>
  <si>
    <t>2022-0033_1_49</t>
  </si>
  <si>
    <t>2022-0033_1_50</t>
  </si>
  <si>
    <t>2022-0203_1_1</t>
  </si>
  <si>
    <t>2022-0203_1_2</t>
  </si>
  <si>
    <t>2022-0667_4_1</t>
  </si>
  <si>
    <t>2022-0203_1_3</t>
  </si>
  <si>
    <t>2022-0203_1_4</t>
  </si>
  <si>
    <t>2022-0203_1_5</t>
  </si>
  <si>
    <t>2022-0203_1_6</t>
  </si>
  <si>
    <t>2022-0203_1_7</t>
  </si>
  <si>
    <t>2022-0203_1_8</t>
  </si>
  <si>
    <t>2022-0203_1_9</t>
  </si>
  <si>
    <t>2022-0203_1_10</t>
  </si>
  <si>
    <t>2022-0203_1_11</t>
  </si>
  <si>
    <t>2022-0203_1_12</t>
  </si>
  <si>
    <t>2022-0203_1_13</t>
  </si>
  <si>
    <t>2022-0203_1_14</t>
  </si>
  <si>
    <t>2022-0203_1_15</t>
  </si>
  <si>
    <t>2022-0203_1_16</t>
  </si>
  <si>
    <t>2022-0203_1_17</t>
  </si>
  <si>
    <t>2022-0203_1_18</t>
  </si>
  <si>
    <t>2022-0203_1_19</t>
  </si>
  <si>
    <t>2022-0203_1_20</t>
  </si>
  <si>
    <t>2022-0203_1_21</t>
  </si>
  <si>
    <t>2022-0203_1_22</t>
  </si>
  <si>
    <t>2022-0203_1_23</t>
  </si>
  <si>
    <t>2022-0203_1_24</t>
  </si>
  <si>
    <t>2022-0203_1_25</t>
  </si>
  <si>
    <t>2022-0203_1_26</t>
  </si>
  <si>
    <t>2022-0203_1_27</t>
  </si>
  <si>
    <t>2022-0203_1_28</t>
  </si>
  <si>
    <t>2022-0203_1_29</t>
  </si>
  <si>
    <t>2022-0203_1_30</t>
  </si>
  <si>
    <t>2022-0203_1_31</t>
  </si>
  <si>
    <t>2022-0203_1_32</t>
  </si>
  <si>
    <t>2022-0203_1_33</t>
  </si>
  <si>
    <t>2022-0203_1_34</t>
  </si>
  <si>
    <t>2022-0203_1_35</t>
  </si>
  <si>
    <t>2022-0203_1_36</t>
  </si>
  <si>
    <t>2022-1182_1_1</t>
  </si>
  <si>
    <t>2022-1182_1_2</t>
  </si>
  <si>
    <t>2022-1182_1_3</t>
  </si>
  <si>
    <t>2022-1184_2_1</t>
  </si>
  <si>
    <t>2022-1184_2_2</t>
  </si>
  <si>
    <t>2022-1184_2_3</t>
  </si>
  <si>
    <t>2022-0201_1_1</t>
  </si>
  <si>
    <t>2022-0201_1_2</t>
  </si>
  <si>
    <t>2022-0201_1_3</t>
  </si>
  <si>
    <t>2022-0201_1_4</t>
  </si>
  <si>
    <t>2022-0201_1_5</t>
  </si>
  <si>
    <t>2022-0201_1_6</t>
  </si>
  <si>
    <t>2022-0201_1_7</t>
  </si>
  <si>
    <t>2022-0201_1_8</t>
  </si>
  <si>
    <t>2022-0201_1_9</t>
  </si>
  <si>
    <t>2022-0201_1_10</t>
  </si>
  <si>
    <t>2022-0201_1_11</t>
  </si>
  <si>
    <t>2022-0201_1_12</t>
  </si>
  <si>
    <t>2022-0201_1_13</t>
  </si>
  <si>
    <t>2022-0201_1_14</t>
  </si>
  <si>
    <t>2022-0201_1_15</t>
  </si>
  <si>
    <t>2022-0201_1_16</t>
  </si>
  <si>
    <t>2022-0201_1_17</t>
  </si>
  <si>
    <t>2022-0201_1_18</t>
  </si>
  <si>
    <t>2022-0201_1_19</t>
  </si>
  <si>
    <t>2022-0201_1_20</t>
  </si>
  <si>
    <t>2022-0201_1_21</t>
  </si>
  <si>
    <t>2022-0201_1_22</t>
  </si>
  <si>
    <t>2022-0201_1_23</t>
  </si>
  <si>
    <t>2022-0201_1_24</t>
  </si>
  <si>
    <t>2022-0201_1_25</t>
  </si>
  <si>
    <t>2022-0201_1_26</t>
  </si>
  <si>
    <t>2022-0201_1_27</t>
  </si>
  <si>
    <t>2022-0201_1_28</t>
  </si>
  <si>
    <t>2022-0201_1_29</t>
  </si>
  <si>
    <t>2022-0201_1_30</t>
  </si>
  <si>
    <t>2022-0201_1_31</t>
  </si>
  <si>
    <t>2022-0201_1_32</t>
  </si>
  <si>
    <t>2022-0201_1_33</t>
  </si>
  <si>
    <t>2022-0201_2_1</t>
  </si>
  <si>
    <t>2022-0201_2_2</t>
  </si>
  <si>
    <t>2022-0201_2_3</t>
  </si>
  <si>
    <t>2022-0201_2_4</t>
  </si>
  <si>
    <t>2022-0201_2_5</t>
  </si>
  <si>
    <t>2022-0201_2_6</t>
  </si>
  <si>
    <t>2022-0201_2_7</t>
  </si>
  <si>
    <t>2022-0201_2_8</t>
  </si>
  <si>
    <t>2022-0201_2_9</t>
  </si>
  <si>
    <t>2022-0201_2_10</t>
  </si>
  <si>
    <t>2022-0201_2_11</t>
  </si>
  <si>
    <t>2022-0201_2_12</t>
  </si>
  <si>
    <t>2022-0201_2_13</t>
  </si>
  <si>
    <t>2022-0201_2_14</t>
  </si>
  <si>
    <t>2022-0202_1_1</t>
  </si>
  <si>
    <t>2022-0202_1_2</t>
  </si>
  <si>
    <t>2022-0202_1_3</t>
  </si>
  <si>
    <t>2022-0202_1_4</t>
  </si>
  <si>
    <t>2022-0202_1_5</t>
  </si>
  <si>
    <t>2022-0202_1_6</t>
  </si>
  <si>
    <t>2022-0202_1_7</t>
  </si>
  <si>
    <t>2022-0202_1_8</t>
  </si>
  <si>
    <t>2022-0202_1_9</t>
  </si>
  <si>
    <t>2022-0202_1_10</t>
  </si>
  <si>
    <t>2022-0202_1_11</t>
  </si>
  <si>
    <t>2022-0172_1_40</t>
  </si>
  <si>
    <t>2022-0172_1_41</t>
  </si>
  <si>
    <t>2022-0172_1_42</t>
  </si>
  <si>
    <t>2022-0172_1_43</t>
  </si>
  <si>
    <t>2022-0172_1_44</t>
  </si>
  <si>
    <t>2022-0172_1_45</t>
  </si>
  <si>
    <t>2022-0172_1_46</t>
  </si>
  <si>
    <t>2022-0172_1_47</t>
  </si>
  <si>
    <t>2022-0172_1_48</t>
  </si>
  <si>
    <t>2022-0172_1_49</t>
  </si>
  <si>
    <t>2022-0172_1_50</t>
  </si>
  <si>
    <t>2022-0173_1_1</t>
  </si>
  <si>
    <t>2022-0173_1_2</t>
  </si>
  <si>
    <t>2022-0173_1_3</t>
  </si>
  <si>
    <t>2022-0173_1_4</t>
  </si>
  <si>
    <t>2022-0173_1_5</t>
  </si>
  <si>
    <t>2022-0173_1_6</t>
  </si>
  <si>
    <t>2022-0173_1_7</t>
  </si>
  <si>
    <t>2022-0173_1_8</t>
  </si>
  <si>
    <t>2022-0173_1_9</t>
  </si>
  <si>
    <t>2022-0173_1_10</t>
  </si>
  <si>
    <t>2022-0172_1_1</t>
  </si>
  <si>
    <t>2022-0172_1_2</t>
  </si>
  <si>
    <t>2022-0172_1_3</t>
  </si>
  <si>
    <t>2022-0172_1_4</t>
  </si>
  <si>
    <t>2022-0172_1_5</t>
  </si>
  <si>
    <t>2022-0172_1_6</t>
  </si>
  <si>
    <t>2022-0172_1_7</t>
  </si>
  <si>
    <t>2022-0172_1_8</t>
  </si>
  <si>
    <t>2022-0172_1_9</t>
  </si>
  <si>
    <t>2022-0172_1_10</t>
  </si>
  <si>
    <t>2022-0172_1_11</t>
  </si>
  <si>
    <t>2022-0172_1_12</t>
  </si>
  <si>
    <t>2022-0172_1_13</t>
  </si>
  <si>
    <t>2022-0172_1_14</t>
  </si>
  <si>
    <t>2022-0172_1_15</t>
  </si>
  <si>
    <t>2022-0172_1_16</t>
  </si>
  <si>
    <t>2022-0172_1_17</t>
  </si>
  <si>
    <t>2022-0172_1_18</t>
  </si>
  <si>
    <t>2022-0172_1_19</t>
  </si>
  <si>
    <t>2022-0172_1_20</t>
  </si>
  <si>
    <t>2022-0172_1_21</t>
  </si>
  <si>
    <t>2022-0172_1_22</t>
  </si>
  <si>
    <t>2022-0172_1_23</t>
  </si>
  <si>
    <t>2022-0172_1_24</t>
  </si>
  <si>
    <t>2022-0172_1_25</t>
  </si>
  <si>
    <t>2022-0172_1_26</t>
  </si>
  <si>
    <t>2022-0172_1_27</t>
  </si>
  <si>
    <t>2022-0172_1_28</t>
  </si>
  <si>
    <t>2022-0172_1_29</t>
  </si>
  <si>
    <t>2022-0172_1_30</t>
  </si>
  <si>
    <t>2022-0172_1_31</t>
  </si>
  <si>
    <t>2022-0172_1_32</t>
  </si>
  <si>
    <t>2022-0172_1_33</t>
  </si>
  <si>
    <t>2022-0172_1_34</t>
  </si>
  <si>
    <t>2022-0172_1_35</t>
  </si>
  <si>
    <t>2022-0172_1_36</t>
  </si>
  <si>
    <t>2022-0172_1_37</t>
  </si>
  <si>
    <t>2022-0172_1_38</t>
  </si>
  <si>
    <t>2022-0172_1_39</t>
  </si>
  <si>
    <t>2022-0173_1_11</t>
  </si>
  <si>
    <t>2022-0173_1_12</t>
  </si>
  <si>
    <t>2022-0173_1_13</t>
  </si>
  <si>
    <t>2022-0173_1_14</t>
  </si>
  <si>
    <t>2022-0173_1_15</t>
  </si>
  <si>
    <t>2022-0173_1_16</t>
  </si>
  <si>
    <t>2022-0173_1_17</t>
  </si>
  <si>
    <t>2022-0173_1_18</t>
  </si>
  <si>
    <t>2022-0173_1_19</t>
  </si>
  <si>
    <t>2022-0173_1_20</t>
  </si>
  <si>
    <t>2022-0173_1_21</t>
  </si>
  <si>
    <t>2022-0173_1_22</t>
  </si>
  <si>
    <t>2022-0173_1_23</t>
  </si>
  <si>
    <t>2022-0173_1_24</t>
  </si>
  <si>
    <t>2022-0173_1_25</t>
  </si>
  <si>
    <t>2022-0173_1_26</t>
  </si>
  <si>
    <t>2022-0173_1_27</t>
  </si>
  <si>
    <t>2022-0173_1_28</t>
  </si>
  <si>
    <t>2022-0173_1_29</t>
  </si>
  <si>
    <t>2022-0173_1_30</t>
  </si>
  <si>
    <t>2022-0173_1_31</t>
  </si>
  <si>
    <t>2022-0173_1_32</t>
  </si>
  <si>
    <t>2022-0173_1_33</t>
  </si>
  <si>
    <t>2022-0173_1_34</t>
  </si>
  <si>
    <t>2022-0173_1_35</t>
  </si>
  <si>
    <t>2022-0173_1_36</t>
  </si>
  <si>
    <t>2022-0173_1_37</t>
  </si>
  <si>
    <t>2022-0173_1_38</t>
  </si>
  <si>
    <t>2022-0173_1_39</t>
  </si>
  <si>
    <t>2022-0173_1_40</t>
  </si>
  <si>
    <t>2022-0173_1_41</t>
  </si>
  <si>
    <t>2022-0173_1_42</t>
  </si>
  <si>
    <t>2022-0173_1_43</t>
  </si>
  <si>
    <t>2022-0173_1_44</t>
  </si>
  <si>
    <t>2022-0173_1_45</t>
  </si>
  <si>
    <t>2022-0173_1_46</t>
  </si>
  <si>
    <t>2022-0173_1_47</t>
  </si>
  <si>
    <t>2022-0173_1_48</t>
  </si>
  <si>
    <t>2022-0173_1_49</t>
  </si>
  <si>
    <t>2022-0173_1_50</t>
  </si>
  <si>
    <t>2022-0178_1_1</t>
  </si>
  <si>
    <t>2022-0178_1_2</t>
  </si>
  <si>
    <t>2022-0178_1_3</t>
  </si>
  <si>
    <t>2022-0178_2_1</t>
  </si>
  <si>
    <t>2022-0178_2_2</t>
  </si>
  <si>
    <t>2022-0178_2_3</t>
  </si>
  <si>
    <t>2022-0178_2_4</t>
  </si>
  <si>
    <t>2022-0178_2_5</t>
  </si>
  <si>
    <t>2022-0178_2_6</t>
  </si>
  <si>
    <t>2022-0178_2_7</t>
  </si>
  <si>
    <t>2022-0178_2_8</t>
  </si>
  <si>
    <t>2022-0178_2_9</t>
  </si>
  <si>
    <t>2022-0178_2_10</t>
  </si>
  <si>
    <t>2022-0178_2_11</t>
  </si>
  <si>
    <t>2022-0178_2_12</t>
  </si>
  <si>
    <t>2022-0512_1_1</t>
  </si>
  <si>
    <t>2022-0512_1_2</t>
  </si>
  <si>
    <t>2022-0512_1_3</t>
  </si>
  <si>
    <t>2022-0512_1_4</t>
  </si>
  <si>
    <t>GBS002888</t>
  </si>
  <si>
    <t>AAC008034</t>
  </si>
  <si>
    <t>AAC008036</t>
  </si>
  <si>
    <t>AAC008037</t>
  </si>
  <si>
    <t>AAC008038</t>
  </si>
  <si>
    <t>AAC008039</t>
  </si>
  <si>
    <t>AAC008040</t>
  </si>
  <si>
    <t>AAC008201</t>
  </si>
  <si>
    <t>AAC008202</t>
  </si>
  <si>
    <t>AAC008203</t>
  </si>
  <si>
    <t>AAC008204</t>
  </si>
  <si>
    <t>AAC008205</t>
  </si>
  <si>
    <t>AAC008206</t>
  </si>
  <si>
    <t>AAC008207</t>
  </si>
  <si>
    <t>AAC008208</t>
  </si>
  <si>
    <t>AAC008209</t>
  </si>
  <si>
    <t>AAC008210</t>
  </si>
  <si>
    <t>AAC008211</t>
  </si>
  <si>
    <t>AAC008212</t>
  </si>
  <si>
    <t>AAC008213</t>
  </si>
  <si>
    <t>AAC008021</t>
  </si>
  <si>
    <t>AAC008022</t>
  </si>
  <si>
    <t>Anzuelo cerca del ojo</t>
  </si>
  <si>
    <t>AAC008023</t>
  </si>
  <si>
    <t>AAC006722</t>
  </si>
  <si>
    <t>AAC006723</t>
  </si>
  <si>
    <t>AAC006724</t>
  </si>
  <si>
    <t>AAC006725</t>
  </si>
  <si>
    <t>AAC006726</t>
  </si>
  <si>
    <t>AAC006727</t>
  </si>
  <si>
    <t>AAC006728</t>
  </si>
  <si>
    <t>AAC006711</t>
  </si>
  <si>
    <t>AAC005804</t>
  </si>
  <si>
    <t>AAC005807</t>
  </si>
  <si>
    <t>AAC005813</t>
  </si>
  <si>
    <t>AAC005814</t>
  </si>
  <si>
    <t>AAC005815</t>
  </si>
  <si>
    <t>AAC005816</t>
  </si>
  <si>
    <t>AAC005817</t>
  </si>
  <si>
    <t>AAC005818</t>
  </si>
  <si>
    <t>AAC004330</t>
  </si>
  <si>
    <t>3 líneas - Un anzuelo por línea</t>
  </si>
  <si>
    <t>AAC003661</t>
  </si>
  <si>
    <t>AAC003692</t>
  </si>
  <si>
    <t>AAC003698</t>
  </si>
  <si>
    <t>AAC003697</t>
  </si>
  <si>
    <t>AAC003696</t>
  </si>
  <si>
    <t>AAC003695</t>
  </si>
  <si>
    <t>AAC003691</t>
  </si>
  <si>
    <t>AAC001065</t>
  </si>
  <si>
    <t>5 líneas - Un anzuelo por línea. Posición aproximada porque no estaba apuntada</t>
  </si>
  <si>
    <t>AAC001068</t>
  </si>
  <si>
    <t>AAC001051</t>
  </si>
  <si>
    <t>AAC001053</t>
  </si>
  <si>
    <t>AAC001052</t>
  </si>
  <si>
    <t>AAC001054</t>
  </si>
  <si>
    <t>AAC001055</t>
  </si>
  <si>
    <t>AAC001056</t>
  </si>
  <si>
    <t>HAZ000665</t>
  </si>
  <si>
    <t>5 líneas - Un anzuelo por línea</t>
  </si>
  <si>
    <t>HAZ000666</t>
  </si>
  <si>
    <t>HAZ000667</t>
  </si>
  <si>
    <t>HAZ000668</t>
  </si>
  <si>
    <t>HAZ000669</t>
  </si>
  <si>
    <t>HAZ000670</t>
  </si>
  <si>
    <t>HAZ000671</t>
  </si>
  <si>
    <t>HAZ000672</t>
  </si>
  <si>
    <t>AAC005775</t>
  </si>
  <si>
    <t>5 líneas - Un anzuelo por línea, anzuelo doble</t>
  </si>
  <si>
    <t>AAC005751</t>
  </si>
  <si>
    <t>AAC005752</t>
  </si>
  <si>
    <t>AAC005753</t>
  </si>
  <si>
    <t>AAC005754</t>
  </si>
  <si>
    <t>AAC005755</t>
  </si>
  <si>
    <t>AAC005756</t>
  </si>
  <si>
    <t>AAC005757</t>
  </si>
  <si>
    <t>HAZ04075</t>
  </si>
  <si>
    <t>HAZ04076</t>
  </si>
  <si>
    <t>HAZ04077</t>
  </si>
  <si>
    <t>HAZ04082</t>
  </si>
  <si>
    <t>HAZ04083</t>
  </si>
  <si>
    <t>HAZ04084</t>
  </si>
  <si>
    <t>HAZ04085</t>
  </si>
  <si>
    <t>HAZ04086</t>
  </si>
  <si>
    <t>AAC005622</t>
  </si>
  <si>
    <t>AAC005621</t>
  </si>
  <si>
    <t>AAC005620</t>
  </si>
  <si>
    <t>AAC005619</t>
  </si>
  <si>
    <t>AAC005618</t>
  </si>
  <si>
    <t>AAC005617</t>
  </si>
  <si>
    <t>AAC005616</t>
  </si>
  <si>
    <t>AAC005615</t>
  </si>
  <si>
    <t>AAC005590</t>
  </si>
  <si>
    <t>AAC005591</t>
  </si>
  <si>
    <t>AAC005592</t>
  </si>
  <si>
    <t>AAC005593</t>
  </si>
  <si>
    <t>AAC005595</t>
  </si>
  <si>
    <t>AAC005596</t>
  </si>
  <si>
    <t>AAC005597</t>
  </si>
  <si>
    <t>AAC005598</t>
  </si>
  <si>
    <t>AAA009984</t>
  </si>
  <si>
    <t>MARCA REPETIDA! YA COLOCADA EN BFT 30/07/2016 (ID5780)</t>
  </si>
  <si>
    <t>AAA009985</t>
  </si>
  <si>
    <t>6 líneas - Un anzuelo por línea</t>
  </si>
  <si>
    <t>AAA009986</t>
  </si>
  <si>
    <t>AAA009987</t>
  </si>
  <si>
    <t>AAA009988</t>
  </si>
  <si>
    <t>AAA009989</t>
  </si>
  <si>
    <t>AAA009990</t>
  </si>
  <si>
    <t>AAA009991</t>
  </si>
  <si>
    <t>AAC001400</t>
  </si>
  <si>
    <t>Marca ya colocada en BFT 2016 (ID5794)</t>
  </si>
  <si>
    <t>AAC001399</t>
  </si>
  <si>
    <t>AAC001398</t>
  </si>
  <si>
    <t>AAC001397</t>
  </si>
  <si>
    <t>AAC001396</t>
  </si>
  <si>
    <t>AAC001395</t>
  </si>
  <si>
    <t>AAC001394</t>
  </si>
  <si>
    <t>AAC001393</t>
  </si>
  <si>
    <t>AAA008904</t>
  </si>
  <si>
    <t>4 líneas - Un anzuelo por línea</t>
  </si>
  <si>
    <t>AAA008905</t>
  </si>
  <si>
    <t>AAA008906</t>
  </si>
  <si>
    <t>AAC007941</t>
  </si>
  <si>
    <t>AAC003217</t>
  </si>
  <si>
    <t>AAC003219</t>
  </si>
  <si>
    <t>AAC003220</t>
  </si>
  <si>
    <t>AAC003221</t>
  </si>
  <si>
    <t>AAC003223</t>
  </si>
  <si>
    <t>AAC003224</t>
  </si>
  <si>
    <t>AAC003225</t>
  </si>
  <si>
    <t>AAC003227</t>
  </si>
  <si>
    <t>AAC000188</t>
  </si>
  <si>
    <t>AAC000187</t>
  </si>
  <si>
    <t>AAC000186</t>
  </si>
  <si>
    <t>AAC000185</t>
  </si>
  <si>
    <t>AAC000184</t>
  </si>
  <si>
    <t>AAC000183</t>
  </si>
  <si>
    <t>AAC000182</t>
  </si>
  <si>
    <t>AAC000181</t>
  </si>
  <si>
    <t>AAC009105</t>
  </si>
  <si>
    <t>AAC009106</t>
  </si>
  <si>
    <t>AAC009107</t>
  </si>
  <si>
    <t>AAC009108</t>
  </si>
  <si>
    <t>AAC009110</t>
  </si>
  <si>
    <t>AAC009111</t>
  </si>
  <si>
    <t>AAC009114</t>
  </si>
  <si>
    <t>AAC009115</t>
  </si>
  <si>
    <t>HAZ003283</t>
  </si>
  <si>
    <t>AAC002021</t>
  </si>
  <si>
    <t>HAZ000657</t>
  </si>
  <si>
    <t>HAZ000658</t>
  </si>
  <si>
    <t>HAZ000659</t>
  </si>
  <si>
    <t>HAZ000660</t>
  </si>
  <si>
    <t>HAZ000661</t>
  </si>
  <si>
    <t>HAZ000662</t>
  </si>
  <si>
    <t>HAZ000663</t>
  </si>
  <si>
    <t>HAZ000664</t>
  </si>
  <si>
    <t>HAZ000673</t>
  </si>
  <si>
    <t>HAZ000674</t>
  </si>
  <si>
    <t>HAZ000675</t>
  </si>
  <si>
    <t>HAZ000676</t>
  </si>
  <si>
    <t>AAC001057</t>
  </si>
  <si>
    <t>AAC000179</t>
  </si>
  <si>
    <t>AAC000177</t>
  </si>
  <si>
    <t>AAC009109</t>
  </si>
  <si>
    <t>AAC007915</t>
  </si>
  <si>
    <t>7 líneas - 2 anzuelos por línea</t>
  </si>
  <si>
    <t>AAC007913</t>
  </si>
  <si>
    <t>AAC007914</t>
  </si>
  <si>
    <t>AAC007917</t>
  </si>
  <si>
    <t>AAC007918</t>
  </si>
  <si>
    <t>HM108398</t>
  </si>
  <si>
    <t>21/02/2023</t>
  </si>
  <si>
    <t>LB</t>
  </si>
  <si>
    <t>R</t>
  </si>
  <si>
    <t>HM108716</t>
  </si>
  <si>
    <t>12/05/2023</t>
  </si>
  <si>
    <t>HA-005281</t>
  </si>
  <si>
    <t>Trip PN091</t>
  </si>
  <si>
    <t>H--274904</t>
  </si>
  <si>
    <t>Trip PN181</t>
  </si>
  <si>
    <t>HA-005190</t>
  </si>
  <si>
    <t>Trip PN051</t>
  </si>
  <si>
    <t>ESP</t>
  </si>
  <si>
    <t>HI-000151</t>
  </si>
  <si>
    <t>HP-004122</t>
  </si>
  <si>
    <t>Trip PN071</t>
  </si>
  <si>
    <t>HP-004191</t>
  </si>
  <si>
    <t>HP-004258</t>
  </si>
  <si>
    <t>H--270377</t>
  </si>
  <si>
    <t>Trip PN081</t>
  </si>
  <si>
    <t>H--270434</t>
  </si>
  <si>
    <t>H--270672</t>
  </si>
  <si>
    <t>H--270136</t>
  </si>
  <si>
    <t>H--270855</t>
  </si>
  <si>
    <t>H--271858</t>
  </si>
  <si>
    <t>H--000799</t>
  </si>
  <si>
    <t>Trip PN101</t>
  </si>
  <si>
    <t>H--001922</t>
  </si>
  <si>
    <t>Trip PN111</t>
  </si>
  <si>
    <t>HN-000031</t>
  </si>
  <si>
    <t>H--001139</t>
  </si>
  <si>
    <t>AAA003687</t>
  </si>
  <si>
    <t>AAB003074</t>
  </si>
  <si>
    <t>AAA009994</t>
  </si>
  <si>
    <t>AAB001616</t>
  </si>
  <si>
    <t>AAB001619</t>
  </si>
  <si>
    <t>AAB008223</t>
  </si>
  <si>
    <t>tagging SKJ (ICCAT.DB, as of 2026-01-3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0000"/>
    <numFmt numFmtId="166" formatCode="0.0000"/>
  </numFmts>
  <fonts count="8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i/>
      <sz val="9"/>
      <color theme="1"/>
      <name val="Arial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61">
    <xf numFmtId="0" fontId="0" fillId="0" borderId="0" xfId="0"/>
    <xf numFmtId="0" fontId="1" fillId="2" borderId="0" xfId="0" applyFont="1" applyFill="1"/>
    <xf numFmtId="0" fontId="2" fillId="3" borderId="0" xfId="0" applyFont="1" applyFill="1"/>
    <xf numFmtId="0" fontId="1" fillId="3" borderId="0" xfId="0" applyFont="1" applyFill="1"/>
    <xf numFmtId="0" fontId="1" fillId="4" borderId="0" xfId="0" applyFont="1" applyFill="1"/>
    <xf numFmtId="14" fontId="1" fillId="4" borderId="0" xfId="0" applyNumberFormat="1" applyFont="1" applyFill="1"/>
    <xf numFmtId="0" fontId="1" fillId="5" borderId="0" xfId="0" applyFont="1" applyFill="1"/>
    <xf numFmtId="14" fontId="1" fillId="5" borderId="0" xfId="0" applyNumberFormat="1" applyFont="1" applyFill="1"/>
    <xf numFmtId="0" fontId="1" fillId="0" borderId="0" xfId="0" applyFont="1"/>
    <xf numFmtId="14" fontId="1" fillId="0" borderId="0" xfId="0" applyNumberFormat="1" applyFont="1"/>
    <xf numFmtId="0" fontId="1" fillId="3" borderId="3" xfId="0" applyFont="1" applyFill="1" applyBorder="1" applyAlignment="1">
      <alignment horizontal="center"/>
    </xf>
    <xf numFmtId="0" fontId="1" fillId="4" borderId="3" xfId="0" applyFont="1" applyFill="1" applyBorder="1"/>
    <xf numFmtId="0" fontId="1" fillId="0" borderId="0" xfId="0" applyFont="1" applyAlignment="1">
      <alignment horizontal="center"/>
    </xf>
    <xf numFmtId="0" fontId="0" fillId="0" borderId="3" xfId="0" applyBorder="1"/>
    <xf numFmtId="0" fontId="0" fillId="6" borderId="2" xfId="0" applyFill="1" applyBorder="1"/>
    <xf numFmtId="0" fontId="0" fillId="6" borderId="3" xfId="0" applyFill="1" applyBorder="1"/>
    <xf numFmtId="0" fontId="0" fillId="6" borderId="4" xfId="0" applyFill="1" applyBorder="1"/>
    <xf numFmtId="0" fontId="0" fillId="6" borderId="8" xfId="0" applyFill="1" applyBorder="1" applyAlignment="1">
      <alignment horizontal="center"/>
    </xf>
    <xf numFmtId="0" fontId="0" fillId="6" borderId="8" xfId="0" applyFill="1" applyBorder="1"/>
    <xf numFmtId="0" fontId="0" fillId="6" borderId="11" xfId="0" applyFill="1" applyBorder="1" applyAlignment="1">
      <alignment horizontal="right"/>
    </xf>
    <xf numFmtId="0" fontId="0" fillId="6" borderId="12" xfId="0" applyFill="1" applyBorder="1"/>
    <xf numFmtId="0" fontId="0" fillId="7" borderId="0" xfId="0" applyFill="1"/>
    <xf numFmtId="0" fontId="0" fillId="7" borderId="6" xfId="0" applyFill="1" applyBorder="1"/>
    <xf numFmtId="0" fontId="0" fillId="7" borderId="7" xfId="0" applyFill="1" applyBorder="1"/>
    <xf numFmtId="0" fontId="0" fillId="7" borderId="13" xfId="0" applyFill="1" applyBorder="1"/>
    <xf numFmtId="0" fontId="0" fillId="7" borderId="3" xfId="0" applyFill="1" applyBorder="1"/>
    <xf numFmtId="164" fontId="0" fillId="7" borderId="7" xfId="1" applyNumberFormat="1" applyFont="1" applyFill="1" applyBorder="1"/>
    <xf numFmtId="164" fontId="0" fillId="7" borderId="13" xfId="1" applyNumberFormat="1" applyFont="1" applyFill="1" applyBorder="1"/>
    <xf numFmtId="0" fontId="0" fillId="7" borderId="9" xfId="0" applyFill="1" applyBorder="1"/>
    <xf numFmtId="0" fontId="0" fillId="7" borderId="10" xfId="0" applyFill="1" applyBorder="1"/>
    <xf numFmtId="0" fontId="0" fillId="7" borderId="10" xfId="0" applyFill="1" applyBorder="1" applyAlignment="1">
      <alignment horizontal="right"/>
    </xf>
    <xf numFmtId="164" fontId="0" fillId="7" borderId="4" xfId="1" applyNumberFormat="1" applyFont="1" applyFill="1" applyBorder="1"/>
    <xf numFmtId="0" fontId="0" fillId="7" borderId="2" xfId="0" applyFill="1" applyBorder="1" applyAlignment="1">
      <alignment horizontal="right"/>
    </xf>
    <xf numFmtId="0" fontId="0" fillId="7" borderId="1" xfId="0" applyFill="1" applyBorder="1"/>
    <xf numFmtId="16" fontId="0" fillId="7" borderId="5" xfId="0" quotePrefix="1" applyNumberFormat="1" applyFill="1" applyBorder="1" applyAlignment="1">
      <alignment horizontal="center" vertical="center"/>
    </xf>
    <xf numFmtId="0" fontId="0" fillId="7" borderId="5" xfId="0" quotePrefix="1" applyFill="1" applyBorder="1" applyAlignment="1">
      <alignment horizontal="center" vertical="center"/>
    </xf>
    <xf numFmtId="0" fontId="0" fillId="7" borderId="5" xfId="0" applyFill="1" applyBorder="1" applyAlignment="1">
      <alignment horizontal="right"/>
    </xf>
    <xf numFmtId="0" fontId="0" fillId="7" borderId="13" xfId="0" applyFill="1" applyBorder="1" applyAlignment="1">
      <alignment horizontal="center" vertical="center"/>
    </xf>
    <xf numFmtId="0" fontId="0" fillId="7" borderId="14" xfId="0" applyFill="1" applyBorder="1" applyAlignment="1">
      <alignment horizontal="center" vertical="center"/>
    </xf>
    <xf numFmtId="0" fontId="6" fillId="0" borderId="0" xfId="0" applyFont="1"/>
    <xf numFmtId="14" fontId="6" fillId="0" borderId="0" xfId="0" applyNumberFormat="1" applyFont="1"/>
    <xf numFmtId="165" fontId="6" fillId="0" borderId="0" xfId="0" applyNumberFormat="1" applyFont="1"/>
    <xf numFmtId="2" fontId="6" fillId="0" borderId="0" xfId="0" applyNumberFormat="1" applyFont="1"/>
    <xf numFmtId="0" fontId="5" fillId="0" borderId="0" xfId="0" applyFont="1" applyAlignment="1">
      <alignment vertical="top" shrinkToFit="1"/>
    </xf>
    <xf numFmtId="166" fontId="7" fillId="0" borderId="0" xfId="0" applyNumberFormat="1" applyFont="1" applyAlignment="1" applyProtection="1">
      <alignment vertical="top"/>
      <protection locked="0"/>
    </xf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4" borderId="2" xfId="0" applyFont="1" applyFill="1" applyBorder="1"/>
    <xf numFmtId="0" fontId="1" fillId="4" borderId="3" xfId="0" applyFont="1" applyFill="1" applyBorder="1"/>
    <xf numFmtId="14" fontId="1" fillId="4" borderId="3" xfId="0" applyNumberFormat="1" applyFont="1" applyFill="1" applyBorder="1"/>
    <xf numFmtId="0" fontId="1" fillId="5" borderId="2" xfId="0" applyFont="1" applyFill="1" applyBorder="1"/>
    <xf numFmtId="0" fontId="1" fillId="5" borderId="3" xfId="0" applyFont="1" applyFill="1" applyBorder="1"/>
    <xf numFmtId="14" fontId="1" fillId="5" borderId="3" xfId="0" applyNumberFormat="1" applyFont="1" applyFill="1" applyBorder="1"/>
    <xf numFmtId="0" fontId="1" fillId="0" borderId="1" xfId="0" applyFont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0" fontId="0" fillId="6" borderId="2" xfId="0" applyFill="1" applyBorder="1" applyAlignment="1">
      <alignment horizontal="center"/>
    </xf>
  </cellXfs>
  <cellStyles count="2">
    <cellStyle name="Normal" xfId="0" builtinId="0"/>
    <cellStyle name="Percent" xfId="1" builtinId="5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6BE6A-1582-4E0E-8EAF-DB6DDB8A22F8}">
  <dimension ref="A6:AP72"/>
  <sheetViews>
    <sheetView zoomScale="55" zoomScaleNormal="55" workbookViewId="0">
      <selection activeCell="L80" sqref="L80"/>
    </sheetView>
  </sheetViews>
  <sheetFormatPr defaultRowHeight="14.5" x14ac:dyDescent="0.35"/>
  <cols>
    <col min="1" max="1" width="6" customWidth="1"/>
    <col min="2" max="2" width="9.7265625" customWidth="1"/>
    <col min="3" max="3" width="10.7265625" customWidth="1"/>
    <col min="4" max="42" width="7.453125" customWidth="1"/>
  </cols>
  <sheetData>
    <row r="6" spans="1:42" x14ac:dyDescent="0.35">
      <c r="A6" s="60" t="s">
        <v>42734</v>
      </c>
      <c r="B6" s="58"/>
      <c r="C6" s="17" t="s">
        <v>98768</v>
      </c>
      <c r="D6" s="58" t="s">
        <v>98766</v>
      </c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9"/>
    </row>
    <row r="7" spans="1:42" x14ac:dyDescent="0.35">
      <c r="A7" s="18" t="s">
        <v>42733</v>
      </c>
      <c r="B7" s="18" t="s">
        <v>98767</v>
      </c>
      <c r="C7" s="18" t="s">
        <v>98767</v>
      </c>
      <c r="D7" s="14">
        <v>1964</v>
      </c>
      <c r="E7" s="15">
        <v>1971</v>
      </c>
      <c r="F7" s="15">
        <v>1972</v>
      </c>
      <c r="G7" s="15">
        <v>1974</v>
      </c>
      <c r="H7" s="15">
        <v>1975</v>
      </c>
      <c r="I7" s="15">
        <v>1978</v>
      </c>
      <c r="J7" s="15">
        <v>1979</v>
      </c>
      <c r="K7" s="15">
        <v>1980</v>
      </c>
      <c r="L7" s="15">
        <v>1981</v>
      </c>
      <c r="M7" s="15">
        <v>1982</v>
      </c>
      <c r="N7" s="15">
        <v>1983</v>
      </c>
      <c r="O7" s="15">
        <v>1984</v>
      </c>
      <c r="P7" s="15">
        <v>1985</v>
      </c>
      <c r="Q7" s="15">
        <v>1986</v>
      </c>
      <c r="R7" s="15">
        <v>1987</v>
      </c>
      <c r="S7" s="15">
        <v>1989</v>
      </c>
      <c r="T7" s="15">
        <v>1990</v>
      </c>
      <c r="U7" s="15">
        <v>1991</v>
      </c>
      <c r="V7" s="15">
        <v>1992</v>
      </c>
      <c r="W7" s="15">
        <v>1993</v>
      </c>
      <c r="X7" s="15">
        <v>1994</v>
      </c>
      <c r="Y7" s="15">
        <v>1995</v>
      </c>
      <c r="Z7" s="15">
        <v>1996</v>
      </c>
      <c r="AA7" s="15">
        <v>1997</v>
      </c>
      <c r="AB7" s="15">
        <v>1998</v>
      </c>
      <c r="AC7" s="15">
        <v>1999</v>
      </c>
      <c r="AD7" s="15">
        <v>2000</v>
      </c>
      <c r="AE7" s="15">
        <v>2001</v>
      </c>
      <c r="AF7" s="15">
        <v>2002</v>
      </c>
      <c r="AG7" s="15">
        <v>2003</v>
      </c>
      <c r="AH7" s="15">
        <v>2013</v>
      </c>
      <c r="AI7" s="15">
        <v>2016</v>
      </c>
      <c r="AJ7" s="15">
        <v>2017</v>
      </c>
      <c r="AK7" s="15">
        <v>2018</v>
      </c>
      <c r="AL7" s="15">
        <v>2019</v>
      </c>
      <c r="AM7" s="15">
        <v>2020</v>
      </c>
      <c r="AN7" s="15">
        <v>2021</v>
      </c>
      <c r="AO7" s="15">
        <v>2022</v>
      </c>
      <c r="AP7" s="16" t="s">
        <v>42731</v>
      </c>
    </row>
    <row r="8" spans="1:42" x14ac:dyDescent="0.35">
      <c r="A8" s="19" t="s">
        <v>98765</v>
      </c>
      <c r="B8" s="21">
        <v>120</v>
      </c>
      <c r="C8" s="21">
        <f>SUM(D8:AP8)</f>
        <v>116</v>
      </c>
      <c r="D8" s="21"/>
      <c r="E8" s="21"/>
      <c r="F8" s="21"/>
      <c r="G8" s="21"/>
      <c r="H8" s="21"/>
      <c r="I8" s="21"/>
      <c r="J8" s="21"/>
      <c r="K8" s="21"/>
      <c r="L8" s="21"/>
      <c r="M8" s="21">
        <v>115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>
        <v>1</v>
      </c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2"/>
    </row>
    <row r="9" spans="1:42" x14ac:dyDescent="0.35">
      <c r="A9" s="20">
        <v>1959</v>
      </c>
      <c r="B9" s="21">
        <v>1</v>
      </c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3"/>
    </row>
    <row r="10" spans="1:42" x14ac:dyDescent="0.35">
      <c r="A10" s="20">
        <v>1961</v>
      </c>
      <c r="B10" s="21">
        <v>24</v>
      </c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3"/>
    </row>
    <row r="11" spans="1:42" x14ac:dyDescent="0.35">
      <c r="A11" s="20">
        <v>1962</v>
      </c>
      <c r="B11" s="21">
        <v>26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3"/>
    </row>
    <row r="12" spans="1:42" x14ac:dyDescent="0.35">
      <c r="A12" s="20">
        <v>1963</v>
      </c>
      <c r="B12" s="21">
        <v>8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3"/>
    </row>
    <row r="13" spans="1:42" x14ac:dyDescent="0.35">
      <c r="A13" s="20">
        <v>1964</v>
      </c>
      <c r="B13" s="21">
        <v>586</v>
      </c>
      <c r="C13" s="21">
        <f t="shared" ref="C13:C69" si="0">SUM(D13:AP13)</f>
        <v>1</v>
      </c>
      <c r="D13" s="21">
        <v>1</v>
      </c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3"/>
    </row>
    <row r="14" spans="1:42" x14ac:dyDescent="0.35">
      <c r="A14" s="20">
        <v>1965</v>
      </c>
      <c r="B14" s="21">
        <v>393</v>
      </c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3"/>
    </row>
    <row r="15" spans="1:42" x14ac:dyDescent="0.35">
      <c r="A15" s="20">
        <v>1966</v>
      </c>
      <c r="B15" s="21">
        <v>780</v>
      </c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3"/>
    </row>
    <row r="16" spans="1:42" x14ac:dyDescent="0.35">
      <c r="A16" s="20">
        <v>1967</v>
      </c>
      <c r="B16" s="21">
        <v>41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3"/>
    </row>
    <row r="17" spans="1:42" x14ac:dyDescent="0.35">
      <c r="A17" s="20">
        <v>1968</v>
      </c>
      <c r="B17" s="21">
        <v>22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3"/>
    </row>
    <row r="18" spans="1:42" x14ac:dyDescent="0.35">
      <c r="A18" s="20">
        <v>1969</v>
      </c>
      <c r="B18" s="21">
        <v>53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3"/>
    </row>
    <row r="19" spans="1:42" x14ac:dyDescent="0.35">
      <c r="A19" s="20">
        <v>1970</v>
      </c>
      <c r="B19" s="21">
        <v>111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3"/>
    </row>
    <row r="20" spans="1:42" x14ac:dyDescent="0.35">
      <c r="A20" s="20">
        <v>1971</v>
      </c>
      <c r="B20" s="21">
        <v>44</v>
      </c>
      <c r="C20" s="21">
        <f t="shared" si="0"/>
        <v>4</v>
      </c>
      <c r="D20" s="21"/>
      <c r="E20" s="21">
        <v>3</v>
      </c>
      <c r="F20" s="21">
        <v>1</v>
      </c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3"/>
    </row>
    <row r="21" spans="1:42" x14ac:dyDescent="0.35">
      <c r="A21" s="20">
        <v>1972</v>
      </c>
      <c r="B21" s="21">
        <v>47</v>
      </c>
      <c r="C21" s="21">
        <f t="shared" si="0"/>
        <v>11</v>
      </c>
      <c r="D21" s="21"/>
      <c r="E21" s="21"/>
      <c r="F21" s="21">
        <v>11</v>
      </c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3"/>
    </row>
    <row r="22" spans="1:42" x14ac:dyDescent="0.35">
      <c r="A22" s="20">
        <v>1973</v>
      </c>
      <c r="B22" s="21">
        <v>53</v>
      </c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3"/>
    </row>
    <row r="23" spans="1:42" x14ac:dyDescent="0.35">
      <c r="A23" s="20">
        <v>1974</v>
      </c>
      <c r="B23" s="21">
        <v>20</v>
      </c>
      <c r="C23" s="21">
        <f t="shared" si="0"/>
        <v>3</v>
      </c>
      <c r="D23" s="21"/>
      <c r="E23" s="21"/>
      <c r="F23" s="21"/>
      <c r="G23" s="21">
        <v>3</v>
      </c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3"/>
    </row>
    <row r="24" spans="1:42" x14ac:dyDescent="0.35">
      <c r="A24" s="20">
        <v>1975</v>
      </c>
      <c r="B24" s="21">
        <v>63</v>
      </c>
      <c r="C24" s="21">
        <f t="shared" si="0"/>
        <v>1</v>
      </c>
      <c r="D24" s="21"/>
      <c r="E24" s="21"/>
      <c r="F24" s="21"/>
      <c r="G24" s="21"/>
      <c r="H24" s="21">
        <v>1</v>
      </c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3"/>
    </row>
    <row r="25" spans="1:42" x14ac:dyDescent="0.35">
      <c r="A25" s="20">
        <v>1976</v>
      </c>
      <c r="B25" s="21">
        <v>28</v>
      </c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3"/>
    </row>
    <row r="26" spans="1:42" x14ac:dyDescent="0.35">
      <c r="A26" s="20">
        <v>1977</v>
      </c>
      <c r="B26" s="21">
        <v>60</v>
      </c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3"/>
    </row>
    <row r="27" spans="1:42" x14ac:dyDescent="0.35">
      <c r="A27" s="20">
        <v>1978</v>
      </c>
      <c r="B27" s="21">
        <v>119</v>
      </c>
      <c r="C27" s="21">
        <f t="shared" si="0"/>
        <v>2</v>
      </c>
      <c r="D27" s="21"/>
      <c r="E27" s="21"/>
      <c r="F27" s="21"/>
      <c r="G27" s="21"/>
      <c r="H27" s="21"/>
      <c r="I27" s="21">
        <v>2</v>
      </c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3"/>
    </row>
    <row r="28" spans="1:42" x14ac:dyDescent="0.35">
      <c r="A28" s="20">
        <v>1979</v>
      </c>
      <c r="B28" s="21">
        <v>113</v>
      </c>
      <c r="C28" s="21">
        <f t="shared" si="0"/>
        <v>12</v>
      </c>
      <c r="D28" s="21"/>
      <c r="E28" s="21"/>
      <c r="F28" s="21"/>
      <c r="G28" s="21"/>
      <c r="H28" s="21"/>
      <c r="I28" s="21"/>
      <c r="J28" s="21">
        <v>12</v>
      </c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3"/>
    </row>
    <row r="29" spans="1:42" x14ac:dyDescent="0.35">
      <c r="A29" s="20">
        <v>1980</v>
      </c>
      <c r="B29" s="21">
        <v>6453</v>
      </c>
      <c r="C29" s="21">
        <f t="shared" si="0"/>
        <v>438</v>
      </c>
      <c r="D29" s="21"/>
      <c r="E29" s="21"/>
      <c r="F29" s="21"/>
      <c r="G29" s="21"/>
      <c r="H29" s="21"/>
      <c r="I29" s="21"/>
      <c r="J29" s="21"/>
      <c r="K29" s="21">
        <v>255</v>
      </c>
      <c r="L29" s="21">
        <v>165</v>
      </c>
      <c r="M29" s="21">
        <v>3</v>
      </c>
      <c r="N29" s="21">
        <v>1</v>
      </c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3">
        <v>14</v>
      </c>
    </row>
    <row r="30" spans="1:42" x14ac:dyDescent="0.35">
      <c r="A30" s="20">
        <v>1981</v>
      </c>
      <c r="B30" s="21">
        <v>7974</v>
      </c>
      <c r="C30" s="21">
        <f t="shared" si="0"/>
        <v>1121</v>
      </c>
      <c r="D30" s="21"/>
      <c r="E30" s="21"/>
      <c r="F30" s="21"/>
      <c r="G30" s="21"/>
      <c r="H30" s="21"/>
      <c r="I30" s="21"/>
      <c r="J30" s="21"/>
      <c r="K30" s="21"/>
      <c r="L30" s="21">
        <v>813</v>
      </c>
      <c r="M30" s="21">
        <v>233</v>
      </c>
      <c r="N30" s="21">
        <v>11</v>
      </c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3">
        <v>64</v>
      </c>
    </row>
    <row r="31" spans="1:42" x14ac:dyDescent="0.35">
      <c r="A31" s="20">
        <v>1982</v>
      </c>
      <c r="B31" s="21">
        <v>2172</v>
      </c>
      <c r="C31" s="21">
        <f t="shared" si="0"/>
        <v>1928</v>
      </c>
      <c r="D31" s="21"/>
      <c r="E31" s="21"/>
      <c r="F31" s="21"/>
      <c r="G31" s="21"/>
      <c r="H31" s="21"/>
      <c r="I31" s="21"/>
      <c r="J31" s="21"/>
      <c r="K31" s="21"/>
      <c r="L31" s="21"/>
      <c r="M31" s="21">
        <v>1895</v>
      </c>
      <c r="N31" s="21">
        <v>8</v>
      </c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3">
        <v>25</v>
      </c>
    </row>
    <row r="32" spans="1:42" x14ac:dyDescent="0.35">
      <c r="A32" s="20">
        <v>1983</v>
      </c>
      <c r="B32" s="21">
        <v>120</v>
      </c>
      <c r="C32" s="21">
        <f t="shared" si="0"/>
        <v>28</v>
      </c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>
        <v>28</v>
      </c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3"/>
    </row>
    <row r="33" spans="1:42" x14ac:dyDescent="0.35">
      <c r="A33" s="20">
        <v>1984</v>
      </c>
      <c r="B33" s="21">
        <v>242</v>
      </c>
      <c r="C33" s="21">
        <f t="shared" si="0"/>
        <v>94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>
        <v>82</v>
      </c>
      <c r="P33" s="21">
        <v>1</v>
      </c>
      <c r="Q33" s="21">
        <v>1</v>
      </c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3">
        <v>10</v>
      </c>
    </row>
    <row r="34" spans="1:42" x14ac:dyDescent="0.35">
      <c r="A34" s="20">
        <v>1985</v>
      </c>
      <c r="B34" s="21">
        <v>242</v>
      </c>
      <c r="C34" s="21">
        <f t="shared" si="0"/>
        <v>29</v>
      </c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>
        <v>29</v>
      </c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3"/>
    </row>
    <row r="35" spans="1:42" x14ac:dyDescent="0.35">
      <c r="A35" s="20">
        <v>1986</v>
      </c>
      <c r="B35" s="21">
        <v>225</v>
      </c>
      <c r="C35" s="21">
        <f t="shared" si="0"/>
        <v>44</v>
      </c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>
        <v>38</v>
      </c>
      <c r="R35" s="21">
        <v>2</v>
      </c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3">
        <v>4</v>
      </c>
    </row>
    <row r="36" spans="1:42" x14ac:dyDescent="0.35">
      <c r="A36" s="20">
        <v>1987</v>
      </c>
      <c r="B36" s="21">
        <v>15</v>
      </c>
      <c r="C36" s="21">
        <f t="shared" si="0"/>
        <v>3</v>
      </c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>
        <v>1</v>
      </c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3">
        <v>2</v>
      </c>
    </row>
    <row r="37" spans="1:42" x14ac:dyDescent="0.35">
      <c r="A37" s="20">
        <v>1988</v>
      </c>
      <c r="B37" s="21">
        <v>43</v>
      </c>
      <c r="C37" s="21">
        <f t="shared" si="0"/>
        <v>1</v>
      </c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>
        <v>1</v>
      </c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3"/>
    </row>
    <row r="38" spans="1:42" x14ac:dyDescent="0.35">
      <c r="A38" s="20">
        <v>1989</v>
      </c>
      <c r="B38" s="21">
        <v>155</v>
      </c>
      <c r="C38" s="21">
        <f t="shared" si="0"/>
        <v>21</v>
      </c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>
        <v>21</v>
      </c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3"/>
    </row>
    <row r="39" spans="1:42" x14ac:dyDescent="0.35">
      <c r="A39" s="20">
        <v>1990</v>
      </c>
      <c r="B39" s="21">
        <v>2231</v>
      </c>
      <c r="C39" s="21">
        <f t="shared" si="0"/>
        <v>229</v>
      </c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>
        <v>225</v>
      </c>
      <c r="U39" s="21">
        <v>1</v>
      </c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3">
        <v>3</v>
      </c>
    </row>
    <row r="40" spans="1:42" x14ac:dyDescent="0.35">
      <c r="A40" s="20">
        <v>1991</v>
      </c>
      <c r="B40" s="21">
        <v>821</v>
      </c>
      <c r="C40" s="21">
        <f t="shared" si="0"/>
        <v>68</v>
      </c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>
        <v>68</v>
      </c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3"/>
    </row>
    <row r="41" spans="1:42" x14ac:dyDescent="0.35">
      <c r="A41" s="20">
        <v>1992</v>
      </c>
      <c r="B41" s="21">
        <v>1352</v>
      </c>
      <c r="C41" s="21">
        <f t="shared" si="0"/>
        <v>158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>
        <v>155</v>
      </c>
      <c r="W41" s="21">
        <v>2</v>
      </c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3">
        <v>1</v>
      </c>
    </row>
    <row r="42" spans="1:42" x14ac:dyDescent="0.35">
      <c r="A42" s="20">
        <v>1993</v>
      </c>
      <c r="B42" s="21">
        <v>8</v>
      </c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3"/>
    </row>
    <row r="43" spans="1:42" x14ac:dyDescent="0.35">
      <c r="A43" s="20">
        <v>1994</v>
      </c>
      <c r="B43" s="21">
        <v>959</v>
      </c>
      <c r="C43" s="21">
        <f t="shared" si="0"/>
        <v>140</v>
      </c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>
        <v>140</v>
      </c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3"/>
    </row>
    <row r="44" spans="1:42" x14ac:dyDescent="0.35">
      <c r="A44" s="20">
        <v>1995</v>
      </c>
      <c r="B44" s="21">
        <v>76</v>
      </c>
      <c r="C44" s="21">
        <f t="shared" si="0"/>
        <v>9</v>
      </c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>
        <v>9</v>
      </c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3"/>
    </row>
    <row r="45" spans="1:42" x14ac:dyDescent="0.35">
      <c r="A45" s="20">
        <v>1996</v>
      </c>
      <c r="B45" s="21">
        <v>546</v>
      </c>
      <c r="C45" s="21">
        <f t="shared" si="0"/>
        <v>71</v>
      </c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>
        <v>63</v>
      </c>
      <c r="AA45" s="21">
        <v>5</v>
      </c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3">
        <v>3</v>
      </c>
    </row>
    <row r="46" spans="1:42" x14ac:dyDescent="0.35">
      <c r="A46" s="20">
        <v>1997</v>
      </c>
      <c r="B46" s="21">
        <v>3094</v>
      </c>
      <c r="C46" s="21">
        <f t="shared" si="0"/>
        <v>676</v>
      </c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>
        <v>587</v>
      </c>
      <c r="AB46" s="21">
        <v>88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3">
        <v>1</v>
      </c>
    </row>
    <row r="47" spans="1:42" x14ac:dyDescent="0.35">
      <c r="A47" s="20">
        <v>1998</v>
      </c>
      <c r="B47" s="21">
        <v>418</v>
      </c>
      <c r="C47" s="21">
        <f t="shared" si="0"/>
        <v>5</v>
      </c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>
        <v>3</v>
      </c>
      <c r="AC47" s="21">
        <v>2</v>
      </c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3"/>
    </row>
    <row r="48" spans="1:42" x14ac:dyDescent="0.35">
      <c r="A48" s="20">
        <v>1999</v>
      </c>
      <c r="B48" s="21">
        <v>3041</v>
      </c>
      <c r="C48" s="21">
        <f t="shared" si="0"/>
        <v>558</v>
      </c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>
        <v>504</v>
      </c>
      <c r="AD48" s="21">
        <v>50</v>
      </c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3">
        <v>4</v>
      </c>
    </row>
    <row r="49" spans="1:42" x14ac:dyDescent="0.35">
      <c r="A49" s="20">
        <v>2000</v>
      </c>
      <c r="B49" s="21">
        <v>1495</v>
      </c>
      <c r="C49" s="21">
        <f t="shared" si="0"/>
        <v>68</v>
      </c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>
        <v>62</v>
      </c>
      <c r="AE49" s="21">
        <v>4</v>
      </c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3">
        <v>2</v>
      </c>
    </row>
    <row r="50" spans="1:42" x14ac:dyDescent="0.35">
      <c r="A50" s="20">
        <v>2001</v>
      </c>
      <c r="B50" s="21">
        <v>3648</v>
      </c>
      <c r="C50" s="21">
        <f t="shared" si="0"/>
        <v>137</v>
      </c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>
        <v>127</v>
      </c>
      <c r="AF50" s="21">
        <v>3</v>
      </c>
      <c r="AG50" s="21">
        <v>1</v>
      </c>
      <c r="AH50" s="21"/>
      <c r="AI50" s="21"/>
      <c r="AJ50" s="21"/>
      <c r="AK50" s="21"/>
      <c r="AL50" s="21"/>
      <c r="AM50" s="21"/>
      <c r="AN50" s="21"/>
      <c r="AO50" s="21"/>
      <c r="AP50" s="23">
        <v>6</v>
      </c>
    </row>
    <row r="51" spans="1:42" x14ac:dyDescent="0.35">
      <c r="A51" s="20">
        <v>2002</v>
      </c>
      <c r="B51" s="21">
        <v>4556</v>
      </c>
      <c r="C51" s="21">
        <f t="shared" si="0"/>
        <v>891</v>
      </c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>
        <v>874</v>
      </c>
      <c r="AG51" s="21">
        <v>3</v>
      </c>
      <c r="AH51" s="21"/>
      <c r="AI51" s="21"/>
      <c r="AJ51" s="21"/>
      <c r="AK51" s="21"/>
      <c r="AL51" s="21"/>
      <c r="AM51" s="21"/>
      <c r="AN51" s="21"/>
      <c r="AO51" s="21"/>
      <c r="AP51" s="23">
        <v>14</v>
      </c>
    </row>
    <row r="52" spans="1:42" x14ac:dyDescent="0.35">
      <c r="A52" s="20">
        <v>2003</v>
      </c>
      <c r="B52" s="21">
        <v>3</v>
      </c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3"/>
    </row>
    <row r="53" spans="1:42" x14ac:dyDescent="0.35">
      <c r="A53" s="20">
        <v>2004</v>
      </c>
      <c r="B53" s="21">
        <v>22</v>
      </c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3"/>
    </row>
    <row r="54" spans="1:42" x14ac:dyDescent="0.35">
      <c r="A54" s="20">
        <v>2005</v>
      </c>
      <c r="B54" s="21">
        <v>4</v>
      </c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3"/>
    </row>
    <row r="55" spans="1:42" x14ac:dyDescent="0.35">
      <c r="A55" s="20">
        <v>2006</v>
      </c>
      <c r="B55" s="21">
        <v>21</v>
      </c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3"/>
    </row>
    <row r="56" spans="1:42" x14ac:dyDescent="0.35">
      <c r="A56" s="20">
        <v>2007</v>
      </c>
      <c r="B56" s="21">
        <v>3</v>
      </c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3"/>
    </row>
    <row r="57" spans="1:42" x14ac:dyDescent="0.35">
      <c r="A57" s="20">
        <v>2009</v>
      </c>
      <c r="B57" s="21">
        <v>1</v>
      </c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3"/>
    </row>
    <row r="58" spans="1:42" x14ac:dyDescent="0.35">
      <c r="A58" s="20">
        <v>2010</v>
      </c>
      <c r="B58" s="21">
        <v>45</v>
      </c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3"/>
    </row>
    <row r="59" spans="1:42" x14ac:dyDescent="0.35">
      <c r="A59" s="20">
        <v>2011</v>
      </c>
      <c r="B59" s="21">
        <v>8</v>
      </c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3"/>
    </row>
    <row r="60" spans="1:42" x14ac:dyDescent="0.35">
      <c r="A60" s="20">
        <v>2012</v>
      </c>
      <c r="B60" s="21">
        <v>59</v>
      </c>
      <c r="C60" s="21">
        <f t="shared" si="0"/>
        <v>1</v>
      </c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>
        <v>1</v>
      </c>
      <c r="AI60" s="21"/>
      <c r="AJ60" s="21"/>
      <c r="AK60" s="21"/>
      <c r="AL60" s="21"/>
      <c r="AM60" s="21"/>
      <c r="AN60" s="21"/>
      <c r="AO60" s="21"/>
      <c r="AP60" s="23"/>
    </row>
    <row r="61" spans="1:42" x14ac:dyDescent="0.35">
      <c r="A61" s="20">
        <v>2013</v>
      </c>
      <c r="B61" s="21">
        <v>1</v>
      </c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3"/>
    </row>
    <row r="62" spans="1:42" x14ac:dyDescent="0.35">
      <c r="A62" s="20">
        <v>2015</v>
      </c>
      <c r="B62" s="21">
        <v>7</v>
      </c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3"/>
    </row>
    <row r="63" spans="1:42" x14ac:dyDescent="0.35">
      <c r="A63" s="20">
        <v>2016</v>
      </c>
      <c r="B63" s="21">
        <v>12085</v>
      </c>
      <c r="C63" s="21">
        <f t="shared" si="0"/>
        <v>1829</v>
      </c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>
        <v>1584</v>
      </c>
      <c r="AJ63" s="21">
        <v>212</v>
      </c>
      <c r="AK63" s="21">
        <v>9</v>
      </c>
      <c r="AL63" s="21">
        <v>2</v>
      </c>
      <c r="AM63" s="21"/>
      <c r="AN63" s="21"/>
      <c r="AO63" s="21"/>
      <c r="AP63" s="23">
        <v>22</v>
      </c>
    </row>
    <row r="64" spans="1:42" x14ac:dyDescent="0.35">
      <c r="A64" s="20">
        <v>2017</v>
      </c>
      <c r="B64" s="21">
        <v>13374</v>
      </c>
      <c r="C64" s="21">
        <f t="shared" si="0"/>
        <v>763</v>
      </c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>
        <v>626</v>
      </c>
      <c r="AK64" s="21">
        <v>90</v>
      </c>
      <c r="AL64" s="21">
        <v>14</v>
      </c>
      <c r="AM64" s="21">
        <v>1</v>
      </c>
      <c r="AN64" s="21"/>
      <c r="AO64" s="21"/>
      <c r="AP64" s="23">
        <v>32</v>
      </c>
    </row>
    <row r="65" spans="1:42" x14ac:dyDescent="0.35">
      <c r="A65" s="20">
        <v>2018</v>
      </c>
      <c r="B65" s="21">
        <v>16313</v>
      </c>
      <c r="C65" s="21">
        <f t="shared" si="0"/>
        <v>412</v>
      </c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>
        <v>302</v>
      </c>
      <c r="AL65" s="21">
        <v>70</v>
      </c>
      <c r="AM65" s="21">
        <v>14</v>
      </c>
      <c r="AN65" s="21">
        <v>1</v>
      </c>
      <c r="AO65" s="21"/>
      <c r="AP65" s="23">
        <v>25</v>
      </c>
    </row>
    <row r="66" spans="1:42" x14ac:dyDescent="0.35">
      <c r="A66" s="20">
        <v>2019</v>
      </c>
      <c r="B66" s="21">
        <v>4796</v>
      </c>
      <c r="C66" s="21">
        <f t="shared" si="0"/>
        <v>618</v>
      </c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>
        <v>593</v>
      </c>
      <c r="AM66" s="21"/>
      <c r="AN66" s="21"/>
      <c r="AO66" s="21"/>
      <c r="AP66" s="23">
        <v>25</v>
      </c>
    </row>
    <row r="67" spans="1:42" x14ac:dyDescent="0.35">
      <c r="A67" s="20">
        <v>2020</v>
      </c>
      <c r="B67" s="21">
        <v>507</v>
      </c>
      <c r="C67" s="21">
        <f t="shared" si="0"/>
        <v>3</v>
      </c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>
        <v>3</v>
      </c>
      <c r="AN67" s="21"/>
      <c r="AO67" s="21"/>
      <c r="AP67" s="24"/>
    </row>
    <row r="68" spans="1:42" x14ac:dyDescent="0.35">
      <c r="A68" s="20">
        <v>2021</v>
      </c>
      <c r="B68" s="21">
        <v>527</v>
      </c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4"/>
    </row>
    <row r="69" spans="1:42" x14ac:dyDescent="0.35">
      <c r="A69" s="20">
        <v>2022</v>
      </c>
      <c r="B69" s="21">
        <v>431</v>
      </c>
      <c r="C69" s="21">
        <f t="shared" si="0"/>
        <v>1</v>
      </c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>
        <v>1</v>
      </c>
      <c r="AP69" s="24"/>
    </row>
    <row r="70" spans="1:42" x14ac:dyDescent="0.35">
      <c r="A70" s="20">
        <v>2023</v>
      </c>
      <c r="B70" s="21">
        <v>159</v>
      </c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4"/>
    </row>
    <row r="71" spans="1:42" x14ac:dyDescent="0.35">
      <c r="A71" s="20">
        <v>2024</v>
      </c>
      <c r="B71" s="21">
        <v>6</v>
      </c>
    </row>
    <row r="72" spans="1:42" x14ac:dyDescent="0.35">
      <c r="A72" s="18" t="s">
        <v>98767</v>
      </c>
      <c r="B72" s="14">
        <f>SUM(B8:B71)</f>
        <v>90970</v>
      </c>
      <c r="C72" s="14">
        <f>SUM(C8:C71)</f>
        <v>10494</v>
      </c>
      <c r="D72" s="14">
        <f t="shared" ref="C72:AP72" si="1">SUM(D8:D70)</f>
        <v>1</v>
      </c>
      <c r="E72" s="14">
        <f t="shared" si="1"/>
        <v>3</v>
      </c>
      <c r="F72" s="14">
        <f t="shared" si="1"/>
        <v>12</v>
      </c>
      <c r="G72" s="14">
        <f t="shared" si="1"/>
        <v>3</v>
      </c>
      <c r="H72" s="14">
        <f t="shared" si="1"/>
        <v>1</v>
      </c>
      <c r="I72" s="14">
        <f t="shared" si="1"/>
        <v>2</v>
      </c>
      <c r="J72" s="14">
        <f t="shared" si="1"/>
        <v>12</v>
      </c>
      <c r="K72" s="14">
        <f t="shared" si="1"/>
        <v>255</v>
      </c>
      <c r="L72" s="14">
        <f t="shared" si="1"/>
        <v>978</v>
      </c>
      <c r="M72" s="14">
        <f t="shared" si="1"/>
        <v>2246</v>
      </c>
      <c r="N72" s="14">
        <f t="shared" si="1"/>
        <v>48</v>
      </c>
      <c r="O72" s="14">
        <f t="shared" si="1"/>
        <v>82</v>
      </c>
      <c r="P72" s="14">
        <f t="shared" si="1"/>
        <v>30</v>
      </c>
      <c r="Q72" s="14">
        <f t="shared" si="1"/>
        <v>39</v>
      </c>
      <c r="R72" s="14">
        <f t="shared" si="1"/>
        <v>3</v>
      </c>
      <c r="S72" s="14">
        <f t="shared" si="1"/>
        <v>22</v>
      </c>
      <c r="T72" s="14">
        <f t="shared" si="1"/>
        <v>225</v>
      </c>
      <c r="U72" s="14">
        <f t="shared" si="1"/>
        <v>69</v>
      </c>
      <c r="V72" s="14">
        <f t="shared" si="1"/>
        <v>155</v>
      </c>
      <c r="W72" s="14">
        <f t="shared" si="1"/>
        <v>2</v>
      </c>
      <c r="X72" s="14">
        <f t="shared" si="1"/>
        <v>140</v>
      </c>
      <c r="Y72" s="14">
        <f t="shared" si="1"/>
        <v>9</v>
      </c>
      <c r="Z72" s="14">
        <f t="shared" si="1"/>
        <v>63</v>
      </c>
      <c r="AA72" s="14">
        <f t="shared" si="1"/>
        <v>592</v>
      </c>
      <c r="AB72" s="14">
        <f t="shared" si="1"/>
        <v>91</v>
      </c>
      <c r="AC72" s="14">
        <f t="shared" si="1"/>
        <v>506</v>
      </c>
      <c r="AD72" s="14">
        <f t="shared" si="1"/>
        <v>113</v>
      </c>
      <c r="AE72" s="14">
        <f t="shared" si="1"/>
        <v>131</v>
      </c>
      <c r="AF72" s="14">
        <f t="shared" si="1"/>
        <v>877</v>
      </c>
      <c r="AG72" s="14">
        <f t="shared" si="1"/>
        <v>4</v>
      </c>
      <c r="AH72" s="14">
        <f t="shared" si="1"/>
        <v>1</v>
      </c>
      <c r="AI72" s="14">
        <f t="shared" si="1"/>
        <v>1584</v>
      </c>
      <c r="AJ72" s="14">
        <f t="shared" si="1"/>
        <v>838</v>
      </c>
      <c r="AK72" s="14">
        <f t="shared" si="1"/>
        <v>401</v>
      </c>
      <c r="AL72" s="14">
        <f t="shared" si="1"/>
        <v>679</v>
      </c>
      <c r="AM72" s="14">
        <f t="shared" si="1"/>
        <v>18</v>
      </c>
      <c r="AN72" s="14">
        <f t="shared" si="1"/>
        <v>1</v>
      </c>
      <c r="AO72" s="14">
        <f t="shared" si="1"/>
        <v>1</v>
      </c>
      <c r="AP72" s="14">
        <f t="shared" si="1"/>
        <v>257</v>
      </c>
    </row>
  </sheetData>
  <mergeCells count="2">
    <mergeCell ref="D6:AP6"/>
    <mergeCell ref="A6:B6"/>
  </mergeCells>
  <conditionalFormatting sqref="B8:B71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8151EC3-D0E9-4398-BB75-AF4085075D99}</x14:id>
        </ext>
      </extLst>
    </cfRule>
  </conditionalFormatting>
  <conditionalFormatting sqref="C8:C70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E8660E6-60B6-4EE3-9808-CFC2CCB1BA72}</x14:id>
        </ext>
      </extLst>
    </cfRule>
  </conditionalFormatting>
  <conditionalFormatting sqref="D8:AP70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8151EC3-D0E9-4398-BB75-AF4085075D9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8:B71</xm:sqref>
        </x14:conditionalFormatting>
        <x14:conditionalFormatting xmlns:xm="http://schemas.microsoft.com/office/excel/2006/main">
          <x14:cfRule type="dataBar" id="{9E8660E6-60B6-4EE3-9808-CFC2CCB1BA7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8:C7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M71"/>
  <sheetViews>
    <sheetView tabSelected="1" zoomScale="70" zoomScaleNormal="70" workbookViewId="0">
      <selection activeCell="B7" sqref="B7:D70"/>
    </sheetView>
  </sheetViews>
  <sheetFormatPr defaultColWidth="13.81640625" defaultRowHeight="14.5" x14ac:dyDescent="0.35"/>
  <sheetData>
    <row r="2" spans="2:13" x14ac:dyDescent="0.35">
      <c r="M2" s="13"/>
    </row>
    <row r="3" spans="2:13" x14ac:dyDescent="0.35">
      <c r="M3" s="13"/>
    </row>
    <row r="4" spans="2:13" x14ac:dyDescent="0.35">
      <c r="B4" s="33" t="s">
        <v>42740</v>
      </c>
      <c r="C4" s="33"/>
      <c r="D4" s="33"/>
      <c r="E4" s="33"/>
      <c r="F4" s="33"/>
      <c r="G4" s="33"/>
      <c r="H4" s="33"/>
      <c r="I4" s="33"/>
      <c r="J4" s="25"/>
      <c r="M4" s="13"/>
    </row>
    <row r="5" spans="2:13" x14ac:dyDescent="0.35">
      <c r="B5" s="21"/>
      <c r="C5" s="21"/>
      <c r="D5" s="21"/>
      <c r="E5" s="28" t="s">
        <v>42732</v>
      </c>
      <c r="F5" s="33"/>
      <c r="G5" s="33"/>
      <c r="H5" s="33"/>
      <c r="I5" s="33"/>
      <c r="J5" s="23"/>
      <c r="M5" s="13"/>
    </row>
    <row r="6" spans="2:13" x14ac:dyDescent="0.35">
      <c r="B6" s="36" t="s">
        <v>42733</v>
      </c>
      <c r="C6" s="36" t="s">
        <v>42734</v>
      </c>
      <c r="D6" s="36" t="s">
        <v>42735</v>
      </c>
      <c r="E6" s="38" t="s">
        <v>42736</v>
      </c>
      <c r="F6" s="34" t="s">
        <v>42737</v>
      </c>
      <c r="G6" s="35" t="s">
        <v>42738</v>
      </c>
      <c r="H6" s="34" t="s">
        <v>98762</v>
      </c>
      <c r="I6" s="35" t="s">
        <v>42731</v>
      </c>
      <c r="J6" s="37" t="s">
        <v>42739</v>
      </c>
    </row>
    <row r="7" spans="2:13" x14ac:dyDescent="0.35">
      <c r="B7" s="28">
        <v>1959</v>
      </c>
      <c r="C7" s="21">
        <v>1</v>
      </c>
      <c r="D7" s="23"/>
      <c r="E7" s="21"/>
      <c r="F7" s="21"/>
      <c r="G7" s="21"/>
      <c r="H7" s="21"/>
      <c r="I7" s="21"/>
      <c r="J7" s="26" t="str">
        <f t="shared" ref="J7:J38" si="0">IF(D7&gt;0,D7/C7,"")</f>
        <v/>
      </c>
    </row>
    <row r="8" spans="2:13" x14ac:dyDescent="0.35">
      <c r="B8" s="29">
        <v>1961</v>
      </c>
      <c r="C8" s="21">
        <v>24</v>
      </c>
      <c r="D8" s="23"/>
      <c r="E8" s="21"/>
      <c r="F8" s="21"/>
      <c r="G8" s="21"/>
      <c r="H8" s="21"/>
      <c r="I8" s="21"/>
      <c r="J8" s="26" t="str">
        <f t="shared" si="0"/>
        <v/>
      </c>
    </row>
    <row r="9" spans="2:13" x14ac:dyDescent="0.35">
      <c r="B9" s="29">
        <v>1962</v>
      </c>
      <c r="C9" s="21">
        <v>26</v>
      </c>
      <c r="D9" s="23"/>
      <c r="E9" s="21"/>
      <c r="F9" s="21"/>
      <c r="G9" s="21"/>
      <c r="H9" s="21"/>
      <c r="I9" s="21"/>
      <c r="J9" s="26" t="str">
        <f t="shared" si="0"/>
        <v/>
      </c>
    </row>
    <row r="10" spans="2:13" x14ac:dyDescent="0.35">
      <c r="B10" s="29">
        <v>1963</v>
      </c>
      <c r="C10" s="21">
        <v>8</v>
      </c>
      <c r="D10" s="23"/>
      <c r="E10" s="21"/>
      <c r="F10" s="21"/>
      <c r="G10" s="21"/>
      <c r="H10" s="21"/>
      <c r="I10" s="21"/>
      <c r="J10" s="26" t="str">
        <f t="shared" si="0"/>
        <v/>
      </c>
    </row>
    <row r="11" spans="2:13" x14ac:dyDescent="0.35">
      <c r="B11" s="29">
        <v>1964</v>
      </c>
      <c r="C11" s="21">
        <v>586</v>
      </c>
      <c r="D11" s="23">
        <f t="shared" ref="D11:D70" si="1">SUMIF(E11:I11,"&gt;0")</f>
        <v>1</v>
      </c>
      <c r="E11" s="21">
        <v>1</v>
      </c>
      <c r="F11" s="21"/>
      <c r="G11" s="21"/>
      <c r="H11" s="21"/>
      <c r="I11" s="21"/>
      <c r="J11" s="26">
        <f t="shared" si="0"/>
        <v>1.7064846416382253E-3</v>
      </c>
    </row>
    <row r="12" spans="2:13" x14ac:dyDescent="0.35">
      <c r="B12" s="29">
        <v>1965</v>
      </c>
      <c r="C12" s="21">
        <v>393</v>
      </c>
      <c r="D12" s="23"/>
      <c r="E12" s="21"/>
      <c r="F12" s="21"/>
      <c r="G12" s="21"/>
      <c r="H12" s="21"/>
      <c r="I12" s="21"/>
      <c r="J12" s="26" t="str">
        <f t="shared" si="0"/>
        <v/>
      </c>
    </row>
    <row r="13" spans="2:13" x14ac:dyDescent="0.35">
      <c r="B13" s="29">
        <v>1966</v>
      </c>
      <c r="C13" s="21">
        <v>780</v>
      </c>
      <c r="D13" s="23"/>
      <c r="E13" s="21"/>
      <c r="F13" s="21"/>
      <c r="G13" s="21"/>
      <c r="H13" s="21"/>
      <c r="I13" s="21"/>
      <c r="J13" s="26" t="str">
        <f t="shared" si="0"/>
        <v/>
      </c>
    </row>
    <row r="14" spans="2:13" x14ac:dyDescent="0.35">
      <c r="B14" s="29">
        <v>1967</v>
      </c>
      <c r="C14" s="21">
        <v>41</v>
      </c>
      <c r="D14" s="23"/>
      <c r="E14" s="21"/>
      <c r="F14" s="21"/>
      <c r="G14" s="21"/>
      <c r="H14" s="21"/>
      <c r="I14" s="21"/>
      <c r="J14" s="26" t="str">
        <f t="shared" si="0"/>
        <v/>
      </c>
    </row>
    <row r="15" spans="2:13" x14ac:dyDescent="0.35">
      <c r="B15" s="29">
        <v>1968</v>
      </c>
      <c r="C15" s="21">
        <v>22</v>
      </c>
      <c r="D15" s="23"/>
      <c r="E15" s="21"/>
      <c r="F15" s="21"/>
      <c r="G15" s="21"/>
      <c r="H15" s="21"/>
      <c r="I15" s="21"/>
      <c r="J15" s="26" t="str">
        <f t="shared" si="0"/>
        <v/>
      </c>
    </row>
    <row r="16" spans="2:13" x14ac:dyDescent="0.35">
      <c r="B16" s="29">
        <v>1969</v>
      </c>
      <c r="C16" s="21">
        <v>53</v>
      </c>
      <c r="D16" s="23"/>
      <c r="E16" s="21"/>
      <c r="F16" s="21"/>
      <c r="G16" s="21"/>
      <c r="H16" s="21"/>
      <c r="I16" s="21"/>
      <c r="J16" s="26" t="str">
        <f t="shared" si="0"/>
        <v/>
      </c>
    </row>
    <row r="17" spans="2:10" x14ac:dyDescent="0.35">
      <c r="B17" s="29">
        <v>1970</v>
      </c>
      <c r="C17" s="21">
        <v>111</v>
      </c>
      <c r="D17" s="23"/>
      <c r="E17" s="21"/>
      <c r="F17" s="21"/>
      <c r="G17" s="21"/>
      <c r="H17" s="21"/>
      <c r="I17" s="21"/>
      <c r="J17" s="26" t="str">
        <f t="shared" si="0"/>
        <v/>
      </c>
    </row>
    <row r="18" spans="2:10" x14ac:dyDescent="0.35">
      <c r="B18" s="29">
        <v>1971</v>
      </c>
      <c r="C18" s="21">
        <v>44</v>
      </c>
      <c r="D18" s="23">
        <f t="shared" si="1"/>
        <v>4</v>
      </c>
      <c r="E18" s="21">
        <v>4</v>
      </c>
      <c r="F18" s="21"/>
      <c r="G18" s="21"/>
      <c r="H18" s="21"/>
      <c r="I18" s="21"/>
      <c r="J18" s="26">
        <f t="shared" si="0"/>
        <v>9.0909090909090912E-2</v>
      </c>
    </row>
    <row r="19" spans="2:10" x14ac:dyDescent="0.35">
      <c r="B19" s="29">
        <v>1972</v>
      </c>
      <c r="C19" s="21">
        <v>47</v>
      </c>
      <c r="D19" s="23">
        <f t="shared" si="1"/>
        <v>11</v>
      </c>
      <c r="E19" s="21">
        <v>11</v>
      </c>
      <c r="F19" s="21"/>
      <c r="G19" s="21"/>
      <c r="H19" s="21"/>
      <c r="I19" s="21"/>
      <c r="J19" s="26">
        <f t="shared" si="0"/>
        <v>0.23404255319148937</v>
      </c>
    </row>
    <row r="20" spans="2:10" x14ac:dyDescent="0.35">
      <c r="B20" s="29">
        <v>1973</v>
      </c>
      <c r="C20" s="21">
        <v>53</v>
      </c>
      <c r="D20" s="23"/>
      <c r="E20" s="21"/>
      <c r="F20" s="21"/>
      <c r="G20" s="21"/>
      <c r="H20" s="21"/>
      <c r="I20" s="21"/>
      <c r="J20" s="26" t="str">
        <f t="shared" si="0"/>
        <v/>
      </c>
    </row>
    <row r="21" spans="2:10" x14ac:dyDescent="0.35">
      <c r="B21" s="29">
        <v>1974</v>
      </c>
      <c r="C21" s="21">
        <v>20</v>
      </c>
      <c r="D21" s="23">
        <f t="shared" si="1"/>
        <v>3</v>
      </c>
      <c r="E21" s="21">
        <v>3</v>
      </c>
      <c r="F21" s="21"/>
      <c r="G21" s="21"/>
      <c r="H21" s="21"/>
      <c r="I21" s="21"/>
      <c r="J21" s="26">
        <f t="shared" si="0"/>
        <v>0.15</v>
      </c>
    </row>
    <row r="22" spans="2:10" x14ac:dyDescent="0.35">
      <c r="B22" s="29">
        <v>1975</v>
      </c>
      <c r="C22" s="21">
        <v>63</v>
      </c>
      <c r="D22" s="23">
        <f t="shared" si="1"/>
        <v>1</v>
      </c>
      <c r="E22" s="21">
        <v>1</v>
      </c>
      <c r="F22" s="21"/>
      <c r="G22" s="21"/>
      <c r="H22" s="21"/>
      <c r="I22" s="21"/>
      <c r="J22" s="26">
        <f t="shared" si="0"/>
        <v>1.5873015873015872E-2</v>
      </c>
    </row>
    <row r="23" spans="2:10" x14ac:dyDescent="0.35">
      <c r="B23" s="29">
        <v>1976</v>
      </c>
      <c r="C23" s="21">
        <v>28</v>
      </c>
      <c r="D23" s="23"/>
      <c r="E23" s="21"/>
      <c r="F23" s="21"/>
      <c r="G23" s="21"/>
      <c r="H23" s="21"/>
      <c r="I23" s="21"/>
      <c r="J23" s="26" t="str">
        <f t="shared" si="0"/>
        <v/>
      </c>
    </row>
    <row r="24" spans="2:10" x14ac:dyDescent="0.35">
      <c r="B24" s="29">
        <v>1977</v>
      </c>
      <c r="C24" s="21">
        <v>60</v>
      </c>
      <c r="D24" s="23"/>
      <c r="E24" s="21"/>
      <c r="F24" s="21"/>
      <c r="G24" s="21"/>
      <c r="H24" s="21"/>
      <c r="I24" s="21"/>
      <c r="J24" s="26" t="str">
        <f t="shared" si="0"/>
        <v/>
      </c>
    </row>
    <row r="25" spans="2:10" x14ac:dyDescent="0.35">
      <c r="B25" s="29">
        <v>1978</v>
      </c>
      <c r="C25" s="21">
        <v>119</v>
      </c>
      <c r="D25" s="23">
        <f t="shared" si="1"/>
        <v>2</v>
      </c>
      <c r="E25" s="21">
        <v>2</v>
      </c>
      <c r="F25" s="21"/>
      <c r="G25" s="21"/>
      <c r="H25" s="21"/>
      <c r="I25" s="21"/>
      <c r="J25" s="26">
        <f t="shared" si="0"/>
        <v>1.680672268907563E-2</v>
      </c>
    </row>
    <row r="26" spans="2:10" x14ac:dyDescent="0.35">
      <c r="B26" s="29">
        <v>1979</v>
      </c>
      <c r="C26" s="21">
        <v>113</v>
      </c>
      <c r="D26" s="23">
        <f t="shared" si="1"/>
        <v>12</v>
      </c>
      <c r="E26" s="21">
        <v>12</v>
      </c>
      <c r="F26" s="21"/>
      <c r="G26" s="21"/>
      <c r="H26" s="21"/>
      <c r="I26" s="21"/>
      <c r="J26" s="26">
        <f t="shared" si="0"/>
        <v>0.10619469026548672</v>
      </c>
    </row>
    <row r="27" spans="2:10" x14ac:dyDescent="0.35">
      <c r="B27" s="29">
        <v>1980</v>
      </c>
      <c r="C27" s="21">
        <v>6453</v>
      </c>
      <c r="D27" s="23">
        <f t="shared" si="1"/>
        <v>438</v>
      </c>
      <c r="E27" s="21">
        <v>392</v>
      </c>
      <c r="F27" s="21">
        <v>31</v>
      </c>
      <c r="G27" s="21">
        <v>1</v>
      </c>
      <c r="H27" s="21"/>
      <c r="I27" s="21">
        <v>14</v>
      </c>
      <c r="J27" s="26">
        <f t="shared" si="0"/>
        <v>6.7875406787540685E-2</v>
      </c>
    </row>
    <row r="28" spans="2:10" x14ac:dyDescent="0.35">
      <c r="B28" s="29">
        <v>1981</v>
      </c>
      <c r="C28" s="21">
        <v>7974</v>
      </c>
      <c r="D28" s="23">
        <f t="shared" si="1"/>
        <v>1121</v>
      </c>
      <c r="E28" s="21">
        <v>998</v>
      </c>
      <c r="F28" s="21">
        <v>57</v>
      </c>
      <c r="G28" s="21">
        <v>2</v>
      </c>
      <c r="H28" s="21"/>
      <c r="I28" s="21">
        <v>64</v>
      </c>
      <c r="J28" s="26">
        <f t="shared" si="0"/>
        <v>0.14058189114622524</v>
      </c>
    </row>
    <row r="29" spans="2:10" x14ac:dyDescent="0.35">
      <c r="B29" s="29">
        <v>1982</v>
      </c>
      <c r="C29" s="21">
        <v>2172</v>
      </c>
      <c r="D29" s="23">
        <f t="shared" si="1"/>
        <v>1928</v>
      </c>
      <c r="E29" s="21">
        <v>1899</v>
      </c>
      <c r="F29" s="21">
        <v>4</v>
      </c>
      <c r="G29" s="21"/>
      <c r="H29" s="21"/>
      <c r="I29" s="21">
        <v>25</v>
      </c>
      <c r="J29" s="26">
        <f t="shared" si="0"/>
        <v>0.88766114180478817</v>
      </c>
    </row>
    <row r="30" spans="2:10" x14ac:dyDescent="0.35">
      <c r="B30" s="29">
        <v>1983</v>
      </c>
      <c r="C30" s="21">
        <v>120</v>
      </c>
      <c r="D30" s="23">
        <f t="shared" si="1"/>
        <v>28</v>
      </c>
      <c r="E30" s="21">
        <v>28</v>
      </c>
      <c r="F30" s="21"/>
      <c r="G30" s="21"/>
      <c r="H30" s="21"/>
      <c r="I30" s="21"/>
      <c r="J30" s="26">
        <f t="shared" si="0"/>
        <v>0.23333333333333334</v>
      </c>
    </row>
    <row r="31" spans="2:10" x14ac:dyDescent="0.35">
      <c r="B31" s="29">
        <v>1984</v>
      </c>
      <c r="C31" s="21">
        <v>242</v>
      </c>
      <c r="D31" s="23">
        <f t="shared" si="1"/>
        <v>94</v>
      </c>
      <c r="E31" s="21">
        <v>82</v>
      </c>
      <c r="F31" s="21">
        <v>1</v>
      </c>
      <c r="G31" s="21">
        <v>1</v>
      </c>
      <c r="H31" s="21"/>
      <c r="I31" s="21">
        <v>10</v>
      </c>
      <c r="J31" s="26">
        <f t="shared" si="0"/>
        <v>0.38842975206611569</v>
      </c>
    </row>
    <row r="32" spans="2:10" x14ac:dyDescent="0.35">
      <c r="B32" s="29">
        <v>1985</v>
      </c>
      <c r="C32" s="21">
        <v>242</v>
      </c>
      <c r="D32" s="23">
        <f t="shared" si="1"/>
        <v>29</v>
      </c>
      <c r="E32" s="21">
        <v>29</v>
      </c>
      <c r="F32" s="21"/>
      <c r="G32" s="21"/>
      <c r="H32" s="21"/>
      <c r="I32" s="21"/>
      <c r="J32" s="26">
        <f t="shared" si="0"/>
        <v>0.11983471074380166</v>
      </c>
    </row>
    <row r="33" spans="2:10" x14ac:dyDescent="0.35">
      <c r="B33" s="29">
        <v>1986</v>
      </c>
      <c r="C33" s="21">
        <v>225</v>
      </c>
      <c r="D33" s="23">
        <f t="shared" si="1"/>
        <v>44</v>
      </c>
      <c r="E33" s="21">
        <v>39</v>
      </c>
      <c r="F33" s="21">
        <v>1</v>
      </c>
      <c r="G33" s="21"/>
      <c r="H33" s="21"/>
      <c r="I33" s="21">
        <v>4</v>
      </c>
      <c r="J33" s="26">
        <f t="shared" si="0"/>
        <v>0.19555555555555557</v>
      </c>
    </row>
    <row r="34" spans="2:10" x14ac:dyDescent="0.35">
      <c r="B34" s="29">
        <v>1987</v>
      </c>
      <c r="C34" s="21">
        <v>15</v>
      </c>
      <c r="D34" s="23">
        <f t="shared" si="1"/>
        <v>3</v>
      </c>
      <c r="E34" s="21">
        <v>1</v>
      </c>
      <c r="F34" s="21"/>
      <c r="G34" s="21"/>
      <c r="H34" s="21"/>
      <c r="I34" s="21">
        <v>2</v>
      </c>
      <c r="J34" s="26">
        <f t="shared" si="0"/>
        <v>0.2</v>
      </c>
    </row>
    <row r="35" spans="2:10" x14ac:dyDescent="0.35">
      <c r="B35" s="29">
        <v>1988</v>
      </c>
      <c r="C35" s="21">
        <v>43</v>
      </c>
      <c r="D35" s="23">
        <f t="shared" si="1"/>
        <v>1</v>
      </c>
      <c r="E35" s="21">
        <v>1</v>
      </c>
      <c r="F35" s="21"/>
      <c r="G35" s="21"/>
      <c r="H35" s="21"/>
      <c r="I35" s="21"/>
      <c r="J35" s="26">
        <f t="shared" si="0"/>
        <v>2.3255813953488372E-2</v>
      </c>
    </row>
    <row r="36" spans="2:10" x14ac:dyDescent="0.35">
      <c r="B36" s="29">
        <v>1989</v>
      </c>
      <c r="C36" s="21">
        <v>155</v>
      </c>
      <c r="D36" s="23">
        <f t="shared" si="1"/>
        <v>21</v>
      </c>
      <c r="E36" s="21">
        <v>21</v>
      </c>
      <c r="F36" s="21"/>
      <c r="G36" s="21"/>
      <c r="H36" s="21"/>
      <c r="I36" s="21"/>
      <c r="J36" s="26">
        <f t="shared" si="0"/>
        <v>0.13548387096774195</v>
      </c>
    </row>
    <row r="37" spans="2:10" x14ac:dyDescent="0.35">
      <c r="B37" s="29">
        <v>1990</v>
      </c>
      <c r="C37" s="21">
        <v>2231</v>
      </c>
      <c r="D37" s="23">
        <f t="shared" si="1"/>
        <v>229</v>
      </c>
      <c r="E37" s="21">
        <v>226</v>
      </c>
      <c r="F37" s="21"/>
      <c r="G37" s="21"/>
      <c r="H37" s="21"/>
      <c r="I37" s="21">
        <v>3</v>
      </c>
      <c r="J37" s="26">
        <f t="shared" si="0"/>
        <v>0.10264455401165397</v>
      </c>
    </row>
    <row r="38" spans="2:10" x14ac:dyDescent="0.35">
      <c r="B38" s="29">
        <v>1991</v>
      </c>
      <c r="C38" s="21">
        <v>821</v>
      </c>
      <c r="D38" s="23">
        <f t="shared" si="1"/>
        <v>68</v>
      </c>
      <c r="E38" s="21">
        <v>68</v>
      </c>
      <c r="F38" s="21"/>
      <c r="G38" s="21"/>
      <c r="H38" s="21"/>
      <c r="I38" s="21"/>
      <c r="J38" s="26">
        <f t="shared" si="0"/>
        <v>8.2825822168087704E-2</v>
      </c>
    </row>
    <row r="39" spans="2:10" x14ac:dyDescent="0.35">
      <c r="B39" s="29">
        <v>1992</v>
      </c>
      <c r="C39" s="21">
        <v>1352</v>
      </c>
      <c r="D39" s="23">
        <f t="shared" si="1"/>
        <v>158</v>
      </c>
      <c r="E39" s="21">
        <v>156</v>
      </c>
      <c r="F39" s="21">
        <v>1</v>
      </c>
      <c r="G39" s="21"/>
      <c r="H39" s="21"/>
      <c r="I39" s="21">
        <v>1</v>
      </c>
      <c r="J39" s="26">
        <f t="shared" ref="J39:J59" si="2">IF(D39&gt;0,D39/C39,"")</f>
        <v>0.11686390532544379</v>
      </c>
    </row>
    <row r="40" spans="2:10" x14ac:dyDescent="0.35">
      <c r="B40" s="29">
        <v>1993</v>
      </c>
      <c r="C40" s="21">
        <v>8</v>
      </c>
      <c r="D40" s="23">
        <f t="shared" si="1"/>
        <v>0</v>
      </c>
      <c r="E40" s="21"/>
      <c r="F40" s="21"/>
      <c r="G40" s="21"/>
      <c r="H40" s="21"/>
      <c r="I40" s="21"/>
      <c r="J40" s="26" t="str">
        <f t="shared" si="2"/>
        <v/>
      </c>
    </row>
    <row r="41" spans="2:10" x14ac:dyDescent="0.35">
      <c r="B41" s="29">
        <v>1994</v>
      </c>
      <c r="C41" s="21">
        <v>959</v>
      </c>
      <c r="D41" s="23">
        <f t="shared" si="1"/>
        <v>140</v>
      </c>
      <c r="E41" s="21">
        <v>140</v>
      </c>
      <c r="F41" s="21"/>
      <c r="G41" s="21"/>
      <c r="H41" s="21"/>
      <c r="I41" s="21"/>
      <c r="J41" s="26">
        <f t="shared" si="2"/>
        <v>0.145985401459854</v>
      </c>
    </row>
    <row r="42" spans="2:10" x14ac:dyDescent="0.35">
      <c r="B42" s="29">
        <v>1995</v>
      </c>
      <c r="C42" s="21">
        <v>76</v>
      </c>
      <c r="D42" s="23">
        <f t="shared" si="1"/>
        <v>9</v>
      </c>
      <c r="E42" s="21">
        <v>9</v>
      </c>
      <c r="F42" s="21"/>
      <c r="G42" s="21"/>
      <c r="H42" s="21"/>
      <c r="I42" s="21"/>
      <c r="J42" s="26">
        <f t="shared" si="2"/>
        <v>0.11842105263157894</v>
      </c>
    </row>
    <row r="43" spans="2:10" x14ac:dyDescent="0.35">
      <c r="B43" s="29">
        <v>1996</v>
      </c>
      <c r="C43" s="21">
        <v>546</v>
      </c>
      <c r="D43" s="23">
        <f t="shared" si="1"/>
        <v>71</v>
      </c>
      <c r="E43" s="21">
        <v>67</v>
      </c>
      <c r="F43" s="21">
        <v>1</v>
      </c>
      <c r="G43" s="21"/>
      <c r="H43" s="21"/>
      <c r="I43" s="21">
        <v>3</v>
      </c>
      <c r="J43" s="26">
        <f t="shared" si="2"/>
        <v>0.13003663003663005</v>
      </c>
    </row>
    <row r="44" spans="2:10" x14ac:dyDescent="0.35">
      <c r="B44" s="29">
        <v>1997</v>
      </c>
      <c r="C44" s="21">
        <v>3094</v>
      </c>
      <c r="D44" s="23">
        <f t="shared" si="1"/>
        <v>676</v>
      </c>
      <c r="E44" s="21">
        <v>670</v>
      </c>
      <c r="F44" s="21">
        <v>5</v>
      </c>
      <c r="G44" s="21"/>
      <c r="H44" s="21"/>
      <c r="I44" s="21">
        <v>1</v>
      </c>
      <c r="J44" s="26">
        <f t="shared" si="2"/>
        <v>0.21848739495798319</v>
      </c>
    </row>
    <row r="45" spans="2:10" x14ac:dyDescent="0.35">
      <c r="B45" s="29">
        <v>1998</v>
      </c>
      <c r="C45" s="21">
        <v>418</v>
      </c>
      <c r="D45" s="23">
        <f t="shared" si="1"/>
        <v>5</v>
      </c>
      <c r="E45" s="21">
        <v>5</v>
      </c>
      <c r="F45" s="21"/>
      <c r="G45" s="21"/>
      <c r="H45" s="21"/>
      <c r="I45" s="21"/>
      <c r="J45" s="26">
        <f t="shared" si="2"/>
        <v>1.1961722488038277E-2</v>
      </c>
    </row>
    <row r="46" spans="2:10" x14ac:dyDescent="0.35">
      <c r="B46" s="29">
        <v>1999</v>
      </c>
      <c r="C46" s="21">
        <v>3041</v>
      </c>
      <c r="D46" s="23">
        <f t="shared" si="1"/>
        <v>558</v>
      </c>
      <c r="E46" s="21">
        <v>549</v>
      </c>
      <c r="F46" s="21">
        <v>5</v>
      </c>
      <c r="G46" s="21"/>
      <c r="H46" s="21"/>
      <c r="I46" s="21">
        <v>4</v>
      </c>
      <c r="J46" s="26">
        <f t="shared" si="2"/>
        <v>0.18349227227885564</v>
      </c>
    </row>
    <row r="47" spans="2:10" x14ac:dyDescent="0.35">
      <c r="B47" s="29">
        <v>2000</v>
      </c>
      <c r="C47" s="21">
        <v>1495</v>
      </c>
      <c r="D47" s="23">
        <f t="shared" si="1"/>
        <v>68</v>
      </c>
      <c r="E47" s="21">
        <v>66</v>
      </c>
      <c r="F47" s="21"/>
      <c r="G47" s="21"/>
      <c r="H47" s="21"/>
      <c r="I47" s="21">
        <v>2</v>
      </c>
      <c r="J47" s="26">
        <f t="shared" si="2"/>
        <v>4.5484949832775921E-2</v>
      </c>
    </row>
    <row r="48" spans="2:10" x14ac:dyDescent="0.35">
      <c r="B48" s="29">
        <v>2001</v>
      </c>
      <c r="C48" s="21">
        <v>3648</v>
      </c>
      <c r="D48" s="23">
        <f t="shared" si="1"/>
        <v>137</v>
      </c>
      <c r="E48" s="21">
        <v>129</v>
      </c>
      <c r="F48" s="21">
        <v>2</v>
      </c>
      <c r="G48" s="21"/>
      <c r="H48" s="21"/>
      <c r="I48" s="21">
        <v>6</v>
      </c>
      <c r="J48" s="26">
        <f t="shared" si="2"/>
        <v>3.7554824561403508E-2</v>
      </c>
    </row>
    <row r="49" spans="2:10" x14ac:dyDescent="0.35">
      <c r="B49" s="29">
        <v>2002</v>
      </c>
      <c r="C49" s="21">
        <v>4556</v>
      </c>
      <c r="D49" s="23">
        <f t="shared" si="1"/>
        <v>891</v>
      </c>
      <c r="E49" s="21">
        <v>876</v>
      </c>
      <c r="F49" s="21">
        <v>1</v>
      </c>
      <c r="G49" s="21"/>
      <c r="H49" s="21"/>
      <c r="I49" s="21">
        <v>14</v>
      </c>
      <c r="J49" s="26">
        <f t="shared" si="2"/>
        <v>0.19556628621597894</v>
      </c>
    </row>
    <row r="50" spans="2:10" x14ac:dyDescent="0.35">
      <c r="B50" s="29">
        <v>2003</v>
      </c>
      <c r="C50" s="21">
        <v>3</v>
      </c>
      <c r="D50" s="23"/>
      <c r="E50" s="21"/>
      <c r="F50" s="21"/>
      <c r="G50" s="21"/>
      <c r="H50" s="21"/>
      <c r="I50" s="21"/>
      <c r="J50" s="26" t="str">
        <f t="shared" si="2"/>
        <v/>
      </c>
    </row>
    <row r="51" spans="2:10" x14ac:dyDescent="0.35">
      <c r="B51" s="29">
        <v>2004</v>
      </c>
      <c r="C51" s="21">
        <v>22</v>
      </c>
      <c r="D51" s="23"/>
      <c r="E51" s="21"/>
      <c r="F51" s="21"/>
      <c r="G51" s="21"/>
      <c r="H51" s="21"/>
      <c r="I51" s="21"/>
      <c r="J51" s="26" t="str">
        <f t="shared" si="2"/>
        <v/>
      </c>
    </row>
    <row r="52" spans="2:10" x14ac:dyDescent="0.35">
      <c r="B52" s="29">
        <v>2005</v>
      </c>
      <c r="C52" s="21">
        <v>4</v>
      </c>
      <c r="D52" s="23"/>
      <c r="E52" s="21"/>
      <c r="F52" s="21"/>
      <c r="G52" s="21"/>
      <c r="H52" s="21"/>
      <c r="I52" s="21"/>
      <c r="J52" s="26" t="str">
        <f t="shared" si="2"/>
        <v/>
      </c>
    </row>
    <row r="53" spans="2:10" x14ac:dyDescent="0.35">
      <c r="B53" s="29">
        <v>2006</v>
      </c>
      <c r="C53" s="21">
        <v>21</v>
      </c>
      <c r="D53" s="23"/>
      <c r="E53" s="21"/>
      <c r="F53" s="21"/>
      <c r="G53" s="21"/>
      <c r="H53" s="21"/>
      <c r="I53" s="21"/>
      <c r="J53" s="26" t="str">
        <f t="shared" si="2"/>
        <v/>
      </c>
    </row>
    <row r="54" spans="2:10" x14ac:dyDescent="0.35">
      <c r="B54" s="29">
        <v>2007</v>
      </c>
      <c r="C54" s="21">
        <v>3</v>
      </c>
      <c r="D54" s="23"/>
      <c r="E54" s="21"/>
      <c r="F54" s="21"/>
      <c r="G54" s="21"/>
      <c r="H54" s="21"/>
      <c r="I54" s="21"/>
      <c r="J54" s="26" t="str">
        <f t="shared" si="2"/>
        <v/>
      </c>
    </row>
    <row r="55" spans="2:10" x14ac:dyDescent="0.35">
      <c r="B55" s="29">
        <v>2009</v>
      </c>
      <c r="C55" s="21">
        <v>1</v>
      </c>
      <c r="D55" s="23"/>
      <c r="E55" s="21"/>
      <c r="F55" s="21"/>
      <c r="G55" s="21"/>
      <c r="H55" s="21"/>
      <c r="I55" s="21"/>
      <c r="J55" s="26" t="str">
        <f t="shared" si="2"/>
        <v/>
      </c>
    </row>
    <row r="56" spans="2:10" x14ac:dyDescent="0.35">
      <c r="B56" s="29">
        <v>2010</v>
      </c>
      <c r="C56" s="21">
        <v>45</v>
      </c>
      <c r="D56" s="23"/>
      <c r="E56" s="21"/>
      <c r="F56" s="21"/>
      <c r="G56" s="21"/>
      <c r="H56" s="21"/>
      <c r="I56" s="21"/>
      <c r="J56" s="26" t="str">
        <f t="shared" si="2"/>
        <v/>
      </c>
    </row>
    <row r="57" spans="2:10" x14ac:dyDescent="0.35">
      <c r="B57" s="29">
        <v>2011</v>
      </c>
      <c r="C57" s="21">
        <v>8</v>
      </c>
      <c r="D57" s="23"/>
      <c r="E57" s="21"/>
      <c r="F57" s="21"/>
      <c r="G57" s="21"/>
      <c r="H57" s="21"/>
      <c r="I57" s="21"/>
      <c r="J57" s="26" t="str">
        <f t="shared" si="2"/>
        <v/>
      </c>
    </row>
    <row r="58" spans="2:10" x14ac:dyDescent="0.35">
      <c r="B58" s="29">
        <v>2012</v>
      </c>
      <c r="C58" s="21">
        <v>59</v>
      </c>
      <c r="D58" s="23">
        <f t="shared" si="1"/>
        <v>1</v>
      </c>
      <c r="E58" s="21"/>
      <c r="F58" s="21">
        <v>1</v>
      </c>
      <c r="G58" s="21"/>
      <c r="H58" s="21"/>
      <c r="I58" s="21"/>
      <c r="J58" s="26">
        <f t="shared" si="2"/>
        <v>1.6949152542372881E-2</v>
      </c>
    </row>
    <row r="59" spans="2:10" x14ac:dyDescent="0.35">
      <c r="B59" s="29">
        <v>2013</v>
      </c>
      <c r="C59" s="21">
        <v>1</v>
      </c>
      <c r="D59" s="23"/>
      <c r="E59" s="21"/>
      <c r="F59" s="21"/>
      <c r="G59" s="21"/>
      <c r="H59" s="21"/>
      <c r="I59" s="21"/>
      <c r="J59" s="26" t="str">
        <f t="shared" si="2"/>
        <v/>
      </c>
    </row>
    <row r="60" spans="2:10" x14ac:dyDescent="0.35">
      <c r="B60" s="29">
        <v>2015</v>
      </c>
      <c r="C60" s="21">
        <v>7</v>
      </c>
      <c r="D60" s="23"/>
      <c r="E60" s="21"/>
      <c r="F60" s="21"/>
      <c r="G60" s="21"/>
      <c r="H60" s="21"/>
      <c r="I60" s="21"/>
      <c r="J60" s="26" t="str">
        <f t="shared" ref="J60:J62" si="3">IF(D60&gt;0,D60/C60,"")</f>
        <v/>
      </c>
    </row>
    <row r="61" spans="2:10" x14ac:dyDescent="0.35">
      <c r="B61" s="29">
        <v>2016</v>
      </c>
      <c r="C61" s="21">
        <v>12085</v>
      </c>
      <c r="D61" s="23">
        <f t="shared" si="1"/>
        <v>1829</v>
      </c>
      <c r="E61" s="21">
        <v>1789</v>
      </c>
      <c r="F61" s="21">
        <v>14</v>
      </c>
      <c r="G61" s="21">
        <v>4</v>
      </c>
      <c r="H61" s="21"/>
      <c r="I61" s="21">
        <v>22</v>
      </c>
      <c r="J61" s="26">
        <f t="shared" si="3"/>
        <v>0.15134464211832852</v>
      </c>
    </row>
    <row r="62" spans="2:10" x14ac:dyDescent="0.35">
      <c r="B62" s="29">
        <v>2017</v>
      </c>
      <c r="C62" s="21">
        <v>13374</v>
      </c>
      <c r="D62" s="23">
        <f t="shared" si="1"/>
        <v>763</v>
      </c>
      <c r="E62" s="21">
        <v>704</v>
      </c>
      <c r="F62" s="21">
        <v>25</v>
      </c>
      <c r="G62" s="21">
        <v>2</v>
      </c>
      <c r="H62" s="21"/>
      <c r="I62" s="21">
        <v>32</v>
      </c>
      <c r="J62" s="26">
        <f t="shared" si="3"/>
        <v>5.7050994466876025E-2</v>
      </c>
    </row>
    <row r="63" spans="2:10" x14ac:dyDescent="0.35">
      <c r="B63" s="29">
        <v>2018</v>
      </c>
      <c r="C63" s="21">
        <v>16313</v>
      </c>
      <c r="D63" s="23">
        <f t="shared" si="1"/>
        <v>412</v>
      </c>
      <c r="E63" s="21">
        <v>353</v>
      </c>
      <c r="F63" s="21">
        <v>25</v>
      </c>
      <c r="G63" s="21">
        <v>8</v>
      </c>
      <c r="H63" s="21">
        <v>1</v>
      </c>
      <c r="I63" s="21">
        <v>25</v>
      </c>
      <c r="J63" s="26">
        <f>IF(D63&gt;0,D63/C63,"")</f>
        <v>2.5255930852694172E-2</v>
      </c>
    </row>
    <row r="64" spans="2:10" x14ac:dyDescent="0.35">
      <c r="B64" s="29">
        <v>2019</v>
      </c>
      <c r="C64" s="21">
        <v>4796</v>
      </c>
      <c r="D64" s="23">
        <f t="shared" si="1"/>
        <v>618</v>
      </c>
      <c r="E64" s="21">
        <v>593</v>
      </c>
      <c r="F64" s="21"/>
      <c r="G64" s="21"/>
      <c r="H64" s="21"/>
      <c r="I64" s="21">
        <v>25</v>
      </c>
      <c r="J64" s="26">
        <f>IF(D64&gt;0,D64/C64,"")</f>
        <v>0.12885738115095913</v>
      </c>
    </row>
    <row r="65" spans="2:10" x14ac:dyDescent="0.35">
      <c r="B65" s="29">
        <v>2020</v>
      </c>
      <c r="C65" s="21">
        <v>507</v>
      </c>
      <c r="D65" s="23">
        <f t="shared" si="1"/>
        <v>3</v>
      </c>
      <c r="E65" s="21">
        <v>3</v>
      </c>
      <c r="F65" s="21"/>
      <c r="G65" s="21"/>
      <c r="H65" s="21"/>
      <c r="I65" s="21"/>
      <c r="J65" s="26">
        <f>IF(D65&gt;0,D65/C65,"")</f>
        <v>5.9171597633136093E-3</v>
      </c>
    </row>
    <row r="66" spans="2:10" x14ac:dyDescent="0.35">
      <c r="B66" s="29">
        <v>2021</v>
      </c>
      <c r="C66" s="21">
        <v>527</v>
      </c>
      <c r="D66" s="23"/>
      <c r="E66" s="21"/>
      <c r="F66" s="21"/>
      <c r="G66" s="21"/>
      <c r="H66" s="21"/>
      <c r="I66" s="21"/>
      <c r="J66" s="26" t="str">
        <f t="shared" ref="J66:J69" si="4">IF(D66&gt;0,D66/C66,"")</f>
        <v/>
      </c>
    </row>
    <row r="67" spans="2:10" x14ac:dyDescent="0.35">
      <c r="B67" s="29">
        <v>2022</v>
      </c>
      <c r="C67" s="21">
        <v>431</v>
      </c>
      <c r="D67" s="23"/>
      <c r="E67" s="21"/>
      <c r="F67" s="21"/>
      <c r="G67" s="21"/>
      <c r="H67" s="21"/>
      <c r="I67" s="21"/>
      <c r="J67" s="26" t="str">
        <f t="shared" si="4"/>
        <v/>
      </c>
    </row>
    <row r="68" spans="2:10" x14ac:dyDescent="0.35">
      <c r="B68" s="29">
        <v>2023</v>
      </c>
      <c r="C68" s="21">
        <v>159</v>
      </c>
      <c r="D68" s="23"/>
      <c r="E68" s="21"/>
      <c r="F68" s="21"/>
      <c r="G68" s="21"/>
      <c r="H68" s="21"/>
      <c r="I68" s="21"/>
      <c r="J68" s="26" t="str">
        <f t="shared" si="4"/>
        <v/>
      </c>
    </row>
    <row r="69" spans="2:10" x14ac:dyDescent="0.35">
      <c r="B69" s="29">
        <v>2024</v>
      </c>
      <c r="C69" s="21">
        <v>6</v>
      </c>
      <c r="D69" s="23"/>
      <c r="E69" s="21"/>
      <c r="F69" s="21"/>
      <c r="G69" s="21"/>
      <c r="H69" s="21"/>
      <c r="I69" s="21"/>
      <c r="J69" s="26" t="str">
        <f t="shared" si="4"/>
        <v/>
      </c>
    </row>
    <row r="70" spans="2:10" x14ac:dyDescent="0.35">
      <c r="B70" s="30" t="s">
        <v>98765</v>
      </c>
      <c r="C70" s="21">
        <v>120</v>
      </c>
      <c r="D70" s="23">
        <f t="shared" si="1"/>
        <v>116</v>
      </c>
      <c r="E70" s="21"/>
      <c r="F70" s="21"/>
      <c r="G70" s="21"/>
      <c r="H70" s="21"/>
      <c r="I70" s="21">
        <v>116</v>
      </c>
      <c r="J70" s="27">
        <f>IF(D70&gt;0,D70/C70,"")</f>
        <v>0.96666666666666667</v>
      </c>
    </row>
    <row r="71" spans="2:10" x14ac:dyDescent="0.35">
      <c r="B71" s="32" t="s">
        <v>42726</v>
      </c>
      <c r="C71" s="25">
        <f>SUM(C7:C70)</f>
        <v>90970</v>
      </c>
      <c r="D71" s="25">
        <f>SUM(D7:D70)</f>
        <v>10493</v>
      </c>
      <c r="E71" s="25">
        <f t="shared" ref="E71:I71" si="5">SUM(E7:E70)</f>
        <v>9927</v>
      </c>
      <c r="F71" s="25">
        <f t="shared" si="5"/>
        <v>174</v>
      </c>
      <c r="G71" s="25">
        <f t="shared" si="5"/>
        <v>18</v>
      </c>
      <c r="H71" s="25">
        <f t="shared" si="5"/>
        <v>1</v>
      </c>
      <c r="I71" s="25">
        <f t="shared" si="5"/>
        <v>373</v>
      </c>
      <c r="J71" s="31">
        <f>IF(D71&gt;0,D71/C71,"")</f>
        <v>0.11534571836869298</v>
      </c>
    </row>
  </sheetData>
  <conditionalFormatting sqref="E7:I69 I70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8 7 7 6 4 0 c 0 - c 8 c 0 - 4 7 6 1 - b 8 f 0 - a 6 b f 2 0 6 7 9 f e e "   x m l n s = " h t t p : / / s c h e m a s . m i c r o s o f t . c o m / D a t a M a s h u p " > A A A A A N Y D A A B Q S w M E F A A C A A g A 5 o M v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D m g y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o M v X N m T 9 B T O A A A A t w E A A B M A H A B G b 3 J t d W x h c y 9 T Z W N 0 a W 9 u M S 5 t I K I Y A C i g F A A A A A A A A A A A A A A A A A A A A A A A A A A A A I 3 Q P Q v C M B A G 4 L 3 Q / x A y K Y j g L N k c B E G H g k s p 4 X o 9 7 G k / J E l 1 E P + 7 q T G C D m K W H M e b 5 4 V Y Q s d 9 J 7 J w L 5 Z p k i a 2 B k O V M N Q Q W L L a E P Y X M u x H R g S n 7 e k o l G j I p Y n w J + s H g + Q 3 u 6 r E + Q o c h M 1 E V r Z T 0 D t 3 l j O R r 5 k M G K w Z o d n C h Q 8 w V i p n B i q m s 0 A 9 w 3 o k S l / t y S D d 8 i 2 0 p O T L 2 n B X K R l T s r j n 4 1 y 8 j P N Q N o w 6 w 5 p a 8 M S n G a m Q i l Y I f 0 s / f 0 D v m a 6 e / 6 i L + s + X s X Q E 3 p V p w t 2 / r c s H U E s B A i 0 A F A A C A A g A 5 o M v X K 7 g Y V q m A A A A 9 g A A A B I A A A A A A A A A A A A A A A A A A A A A A E N v b m Z p Z y 9 Q Y W N r Y W d l L n h t b F B L A Q I t A B Q A A g A I A O a D L 1 w P y u m r p A A A A O k A A A A T A A A A A A A A A A A A A A A A A P I A A A B b Q 2 9 u d G V u d F 9 U e X B l c 1 0 u e G 1 s U E s B A i 0 A F A A C A A g A 5 o M v X N m T 9 B T O A A A A t w E A A B M A A A A A A A A A A A A A A A A A 4 w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j w A A A A A A A B U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s Z W F z Z X N f c m V j b 3 Z l c m l l c 1 9 p Y 2 N h d F 9 z a 2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Q 2 O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5 V D E y O j U x O j Q z L j U 2 N T k 2 N z R a I i A v P j x F b n R y e S B U e X B l P S J G a W x s Q 2 9 s d W 1 u V H l w Z X M i I F Z h b H V l P S J z Q m d Z R 0 J n W U R B d 0 l H Q m d Z R 0 J n W U d C Z 1 l H Q m d Z R 0 J n V U p C U V V G Q l F Z R 0 J n V U Z C Z 1 l H Q m d J R 0 J n W U d D U V V G Q l F V R 0 J n W U Z C U V l H Q m d Z Q 0 F n W U d C Z 1 l H Q W d J R 0 J n V T 0 i I C 8 + P E V u d H J 5 I F R 5 c G U 9 I k Z p b G x D b 2 x 1 b W 5 O Y W 1 l c y I g V m F s d W U 9 I n N b J n F 1 b 3 Q 7 c 2 9 1 c m N l J n F 1 b 3 Q 7 L C Z x d W 9 0 O 2 x v d C Z x d W 9 0 O y w m c X V v d D t p Z C Z x d W 9 0 O y w m c X V v d D t k c y Z x d W 9 0 O y w m c X V v d D t w c m 9 j d G d p Z C Z x d W 9 0 O y w m c X V v d D t 0 Y W d n c n B p Z C Z x d W 9 0 O y w m c X V v d D t z c G V j a W 1 l b m l k J n F 1 b 3 Q 7 L C Z x d W 9 0 O 2 l u c H J v Y 2 l k J n F 1 b 3 Q 7 L C Z x d W 9 0 O 3 J j J n F 1 b 3 Q 7 L C Z x d W 9 0 O 3 J j c 3 R h Z 2 V j b 2 R l J n F 1 b 3 Q 7 L C Z x d W 9 0 O 3 N 0 c n R h Z 3 M x J n F 1 b 3 Q 7 L C Z x d W 9 0 O 3 N 0 c n R h Z 3 M y J n F 1 b 3 Q 7 L C Z x d W 9 0 O 3 N 0 c n R h Z 3 M z J n F 1 b 3 Q 7 L C Z x d W 9 0 O 3 N 0 c n R h Z 3 M 0 J n F 1 b 3 Q 7 L C Z x d W 9 0 O 2 5 v Y W x w a G F 0 Y W d z J n F 1 b 3 Q 7 L C Z x d W 9 0 O 3 N w Z W N p Z X N j b 2 R l J n F 1 b 3 Q 7 L C Z x d W 9 0 O 3 N l e G N v Z G U m c X V v d D s s J n F 1 b 3 Q 7 Z H V w c y Z x d W 9 0 O y w m c X V v d D t 0 b 2 R v J n F 1 b 3 Q 7 L C Z x d W 9 0 O 2 F j d G l v b i Z x d W 9 0 O y w m c X V v d D t y Z W Z s Z W V 0 Y 2 9 k Z S Z x d W 9 0 O y w m c X V v d D t y Z W d l Y X J j b 2 R l J n F 1 b 3 Q 7 L C Z x d W 9 0 O 3 J l e W V h c i Z x d W 9 0 O y w m c X V v d D t y Z W R h d G U m c X V v d D s s J n F 1 b 3 Q 7 c m V s Y X R 5 J n F 1 b 3 Q 7 L C Z x d W 9 0 O 3 J l b G 9 u e C Z x d W 9 0 O y w m c X V v d D t y Z W x l b m N t J n F 1 b 3 Q 7 L C Z x d W 9 0 O 3 J l b G V u J n F 1 b 3 Q 7 L C Z x d W 9 0 O 3 J l b G V u d W 5 p d C Z x d W 9 0 O y w m c X V v d D t y Z W x l b n R 5 c G U m c X V v d D s s J n F 1 b 3 Q 7 c m V s Z W 5 t Z X R o b 2 Q m c X V v d D s s J n F 1 b 3 Q 7 c m V 3 Z 3 R r Z y Z x d W 9 0 O y w m c X V v d D t y Z X d n d C Z x d W 9 0 O y w m c X V v d D t y Z X d n d H V u a X Q m c X V v d D s s J n F 1 b 3 Q 7 c m V 3 Z 3 R 0 e X B l J n F 1 b 3 Q 7 L C Z x d W 9 0 O 3 J l d 2 d 0 b W V 0 a G 9 k J n F 1 b 3 Q 7 L C Z x d W 9 0 O 3 J l c W N l c n J v c m l k J n F 1 b 3 Q 7 L C Z x d W 9 0 O 3 J j c m V 5 Z W F y J n F 1 b 3 Q 7 L C Z x d W 9 0 O 2 d y c H l y c 3 J l Y y Z x d W 9 0 O y w m c X V v d D t m b G V l d G N v Z G U m c X V v d D s s J n F 1 b 3 Q 7 c m N n Z W F y Y 2 9 k Z S Z x d W 9 0 O y w m c X V v d D t y Y 3 l l Y X I m c X V v d D s s J n F 1 b 3 Q 7 c m N k Y X R l J n F 1 b 3 Q 7 L C Z x d W 9 0 O 3 J j b G F 0 e S Z x d W 9 0 O y w m c X V v d D t y Y 2 x v b n g m c X V v d D s s J n F 1 b 3 Q 7 c m N s Z W 5 j b S Z x d W 9 0 O y w m c X V v d D t y Y 2 x l b i Z x d W 9 0 O y w m c X V v d D t y Y 2 x l b n V u a X Q m c X V v d D s s J n F 1 b 3 Q 7 c m N s Z W 5 0 e X B l J n F 1 b 3 Q 7 L C Z x d W 9 0 O 3 J j b G V u b W V 0 a G 9 k J n F 1 b 3 Q 7 L C Z x d W 9 0 O 3 J j d 2 d 0 a 2 c m c X V v d D s s J n F 1 b 3 Q 7 c m N 3 Z 3 Q m c X V v d D s s J n F 1 b 3 Q 7 c m N 3 Z 3 R 1 b m l 0 J n F 1 b 3 Q 7 L C Z x d W 9 0 O 3 J j d 2 d 0 d H l w Z S Z x d W 9 0 O y w m c X V v d D t y Y 3 d n d G 1 l d G h v Z C Z x d W 9 0 O y w m c X V v d D t y Y 3 F j Z X J y b 3 J p Z C Z x d W 9 0 O y w m c X V v d D t s b 3 R l c n l p Z C Z x d W 9 0 O y w m c X V v d D t s b 3 R l c n l 5 Z W F y J n F 1 b 3 Q 7 L C Z x d W 9 0 O 3 p v b m U m c X V v d D s s J n F 1 b 3 Q 7 c m V 0 Z W F t J n F 1 b 3 Q 7 L C Z x d W 9 0 O 3 J j d G V h b S Z x d W 9 0 O y w m c X V v d D t y Z X N j a G 9 v b H R 5 c G U m c X V v d D s s J n F 1 b 3 Q 7 c m N z Y 2 h v b 2 x 0 e X B l J n F 1 b 3 Q 7 L C Z x d W 9 0 O 2 N 0 Y 2 9 k Z T E m c X V v d D s s J n F 1 b 3 Q 7 Y 3 R j b 2 R l M i Z x d W 9 0 O y w m c X V v d D t y Z W R h d G F m a W x l J n F 1 b 3 Q 7 L C Z x d W 9 0 O 3 J j Z G F 0 Y W Z p b G U m c X V v d D s s J n F 1 b 3 Q 7 b m R h e X M m c X V v d D t d I i A v P j x F b n R y e S B U e X B l P S J G a W x s U 3 R h d H V z I i B W Y W x 1 Z T 0 i c 0 N v b X B s Z X R l I i A v P j x F b n R y e S B U e X B l P S J R d W V y e U l E I i B W Y W x 1 Z T 0 i c 2 E 1 O T h m M z Q 3 L W Z l N G Y t N G Y 5 O C 0 5 N D c 4 L T g x Y m J h M T g 5 Z D E 5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Z W F z Z X N f c m V j b 3 Z l c m l l c 1 9 p Y 2 N h d F 9 z a 2 o v Q X V 0 b 1 J l b W 9 2 Z W R D b 2 x 1 b W 5 z M S 5 7 c 2 9 1 c m N l L D B 9 J n F 1 b 3 Q 7 L C Z x d W 9 0 O 1 N l Y 3 R p b 2 4 x L 3 J l b G V h c 2 V z X 3 J l Y 2 9 2 Z X J p Z X N f a W N j Y X R f c 2 t q L 0 F 1 d G 9 S Z W 1 v d m V k Q 2 9 s d W 1 u c z E u e 2 x v d C w x f S Z x d W 9 0 O y w m c X V v d D t T Z W N 0 a W 9 u M S 9 y Z W x l Y X N l c 1 9 y Z W N v d m V y a W V z X 2 l j Y 2 F 0 X 3 N r a i 9 B d X R v U m V t b 3 Z l Z E N v b H V t b n M x L n t p Z C w y f S Z x d W 9 0 O y w m c X V v d D t T Z W N 0 a W 9 u M S 9 y Z W x l Y X N l c 1 9 y Z W N v d m V y a W V z X 2 l j Y 2 F 0 X 3 N r a i 9 B d X R v U m V t b 3 Z l Z E N v b H V t b n M x L n t k c y w z f S Z x d W 9 0 O y w m c X V v d D t T Z W N 0 a W 9 u M S 9 y Z W x l Y X N l c 1 9 y Z W N v d m V y a W V z X 2 l j Y 2 F 0 X 3 N r a i 9 B d X R v U m V t b 3 Z l Z E N v b H V t b n M x L n t w c m 9 j d G d p Z C w 0 f S Z x d W 9 0 O y w m c X V v d D t T Z W N 0 a W 9 u M S 9 y Z W x l Y X N l c 1 9 y Z W N v d m V y a W V z X 2 l j Y 2 F 0 X 3 N r a i 9 B d X R v U m V t b 3 Z l Z E N v b H V t b n M x L n t 0 Y W d n c n B p Z C w 1 f S Z x d W 9 0 O y w m c X V v d D t T Z W N 0 a W 9 u M S 9 y Z W x l Y X N l c 1 9 y Z W N v d m V y a W V z X 2 l j Y 2 F 0 X 3 N r a i 9 B d X R v U m V t b 3 Z l Z E N v b H V t b n M x L n t z c G V j a W 1 l b m l k L D Z 9 J n F 1 b 3 Q 7 L C Z x d W 9 0 O 1 N l Y 3 R p b 2 4 x L 3 J l b G V h c 2 V z X 3 J l Y 2 9 2 Z X J p Z X N f a W N j Y X R f c 2 t q L 0 F 1 d G 9 S Z W 1 v d m V k Q 2 9 s d W 1 u c z E u e 2 l u c H J v Y 2 l k L D d 9 J n F 1 b 3 Q 7 L C Z x d W 9 0 O 1 N l Y 3 R p b 2 4 x L 3 J l b G V h c 2 V z X 3 J l Y 2 9 2 Z X J p Z X N f a W N j Y X R f c 2 t q L 0 F 1 d G 9 S Z W 1 v d m V k Q 2 9 s d W 1 u c z E u e 3 J j L D h 9 J n F 1 b 3 Q 7 L C Z x d W 9 0 O 1 N l Y 3 R p b 2 4 x L 3 J l b G V h c 2 V z X 3 J l Y 2 9 2 Z X J p Z X N f a W N j Y X R f c 2 t q L 0 F 1 d G 9 S Z W 1 v d m V k Q 2 9 s d W 1 u c z E u e 3 J j c 3 R h Z 2 V j b 2 R l L D l 9 J n F 1 b 3 Q 7 L C Z x d W 9 0 O 1 N l Y 3 R p b 2 4 x L 3 J l b G V h c 2 V z X 3 J l Y 2 9 2 Z X J p Z X N f a W N j Y X R f c 2 t q L 0 F 1 d G 9 S Z W 1 v d m V k Q 2 9 s d W 1 u c z E u e 3 N 0 c n R h Z 3 M x L D E w f S Z x d W 9 0 O y w m c X V v d D t T Z W N 0 a W 9 u M S 9 y Z W x l Y X N l c 1 9 y Z W N v d m V y a W V z X 2 l j Y 2 F 0 X 3 N r a i 9 B d X R v U m V t b 3 Z l Z E N v b H V t b n M x L n t z d H J 0 Y W d z M i w x M X 0 m c X V v d D s s J n F 1 b 3 Q 7 U 2 V j d G l v b j E v c m V s Z W F z Z X N f c m V j b 3 Z l c m l l c 1 9 p Y 2 N h d F 9 z a 2 o v Q X V 0 b 1 J l b W 9 2 Z W R D b 2 x 1 b W 5 z M S 5 7 c 3 R y d G F n c z M s M T J 9 J n F 1 b 3 Q 7 L C Z x d W 9 0 O 1 N l Y 3 R p b 2 4 x L 3 J l b G V h c 2 V z X 3 J l Y 2 9 2 Z X J p Z X N f a W N j Y X R f c 2 t q L 0 F 1 d G 9 S Z W 1 v d m V k Q 2 9 s d W 1 u c z E u e 3 N 0 c n R h Z 3 M 0 L D E z f S Z x d W 9 0 O y w m c X V v d D t T Z W N 0 a W 9 u M S 9 y Z W x l Y X N l c 1 9 y Z W N v d m V y a W V z X 2 l j Y 2 F 0 X 3 N r a i 9 B d X R v U m V t b 3 Z l Z E N v b H V t b n M x L n t u b 2 F s c G h h d G F n c y w x N H 0 m c X V v d D s s J n F 1 b 3 Q 7 U 2 V j d G l v b j E v c m V s Z W F z Z X N f c m V j b 3 Z l c m l l c 1 9 p Y 2 N h d F 9 z a 2 o v Q X V 0 b 1 J l b W 9 2 Z W R D b 2 x 1 b W 5 z M S 5 7 c 3 B l Y 2 l l c 2 N v Z G U s M T V 9 J n F 1 b 3 Q 7 L C Z x d W 9 0 O 1 N l Y 3 R p b 2 4 x L 3 J l b G V h c 2 V z X 3 J l Y 2 9 2 Z X J p Z X N f a W N j Y X R f c 2 t q L 0 F 1 d G 9 S Z W 1 v d m V k Q 2 9 s d W 1 u c z E u e 3 N l e G N v Z G U s M T Z 9 J n F 1 b 3 Q 7 L C Z x d W 9 0 O 1 N l Y 3 R p b 2 4 x L 3 J l b G V h c 2 V z X 3 J l Y 2 9 2 Z X J p Z X N f a W N j Y X R f c 2 t q L 0 F 1 d G 9 S Z W 1 v d m V k Q 2 9 s d W 1 u c z E u e 2 R 1 c H M s M T d 9 J n F 1 b 3 Q 7 L C Z x d W 9 0 O 1 N l Y 3 R p b 2 4 x L 3 J l b G V h c 2 V z X 3 J l Y 2 9 2 Z X J p Z X N f a W N j Y X R f c 2 t q L 0 F 1 d G 9 S Z W 1 v d m V k Q 2 9 s d W 1 u c z E u e 3 R v Z G 8 s M T h 9 J n F 1 b 3 Q 7 L C Z x d W 9 0 O 1 N l Y 3 R p b 2 4 x L 3 J l b G V h c 2 V z X 3 J l Y 2 9 2 Z X J p Z X N f a W N j Y X R f c 2 t q L 0 F 1 d G 9 S Z W 1 v d m V k Q 2 9 s d W 1 u c z E u e 2 F j d G l v b i w x O X 0 m c X V v d D s s J n F 1 b 3 Q 7 U 2 V j d G l v b j E v c m V s Z W F z Z X N f c m V j b 3 Z l c m l l c 1 9 p Y 2 N h d F 9 z a 2 o v Q X V 0 b 1 J l b W 9 2 Z W R D b 2 x 1 b W 5 z M S 5 7 c m V m b G V l d G N v Z G U s M j B 9 J n F 1 b 3 Q 7 L C Z x d W 9 0 O 1 N l Y 3 R p b 2 4 x L 3 J l b G V h c 2 V z X 3 J l Y 2 9 2 Z X J p Z X N f a W N j Y X R f c 2 t q L 0 F 1 d G 9 S Z W 1 v d m V k Q 2 9 s d W 1 u c z E u e 3 J l Z 2 V h c m N v Z G U s M j F 9 J n F 1 b 3 Q 7 L C Z x d W 9 0 O 1 N l Y 3 R p b 2 4 x L 3 J l b G V h c 2 V z X 3 J l Y 2 9 2 Z X J p Z X N f a W N j Y X R f c 2 t q L 0 F 1 d G 9 S Z W 1 v d m V k Q 2 9 s d W 1 u c z E u e 3 J l e W V h c i w y M n 0 m c X V v d D s s J n F 1 b 3 Q 7 U 2 V j d G l v b j E v c m V s Z W F z Z X N f c m V j b 3 Z l c m l l c 1 9 p Y 2 N h d F 9 z a 2 o v Q X V 0 b 1 J l b W 9 2 Z W R D b 2 x 1 b W 5 z M S 5 7 c m V k Y X R l L D I z f S Z x d W 9 0 O y w m c X V v d D t T Z W N 0 a W 9 u M S 9 y Z W x l Y X N l c 1 9 y Z W N v d m V y a W V z X 2 l j Y 2 F 0 X 3 N r a i 9 B d X R v U m V t b 3 Z l Z E N v b H V t b n M x L n t y Z W x h d H k s M j R 9 J n F 1 b 3 Q 7 L C Z x d W 9 0 O 1 N l Y 3 R p b 2 4 x L 3 J l b G V h c 2 V z X 3 J l Y 2 9 2 Z X J p Z X N f a W N j Y X R f c 2 t q L 0 F 1 d G 9 S Z W 1 v d m V k Q 2 9 s d W 1 u c z E u e 3 J l b G 9 u e C w y N X 0 m c X V v d D s s J n F 1 b 3 Q 7 U 2 V j d G l v b j E v c m V s Z W F z Z X N f c m V j b 3 Z l c m l l c 1 9 p Y 2 N h d F 9 z a 2 o v Q X V 0 b 1 J l b W 9 2 Z W R D b 2 x 1 b W 5 z M S 5 7 c m V s Z W 5 j b S w y N n 0 m c X V v d D s s J n F 1 b 3 Q 7 U 2 V j d G l v b j E v c m V s Z W F z Z X N f c m V j b 3 Z l c m l l c 1 9 p Y 2 N h d F 9 z a 2 o v Q X V 0 b 1 J l b W 9 2 Z W R D b 2 x 1 b W 5 z M S 5 7 c m V s Z W 4 s M j d 9 J n F 1 b 3 Q 7 L C Z x d W 9 0 O 1 N l Y 3 R p b 2 4 x L 3 J l b G V h c 2 V z X 3 J l Y 2 9 2 Z X J p Z X N f a W N j Y X R f c 2 t q L 0 F 1 d G 9 S Z W 1 v d m V k Q 2 9 s d W 1 u c z E u e 3 J l b G V u d W 5 p d C w y O H 0 m c X V v d D s s J n F 1 b 3 Q 7 U 2 V j d G l v b j E v c m V s Z W F z Z X N f c m V j b 3 Z l c m l l c 1 9 p Y 2 N h d F 9 z a 2 o v Q X V 0 b 1 J l b W 9 2 Z W R D b 2 x 1 b W 5 z M S 5 7 c m V s Z W 5 0 e X B l L D I 5 f S Z x d W 9 0 O y w m c X V v d D t T Z W N 0 a W 9 u M S 9 y Z W x l Y X N l c 1 9 y Z W N v d m V y a W V z X 2 l j Y 2 F 0 X 3 N r a i 9 B d X R v U m V t b 3 Z l Z E N v b H V t b n M x L n t y Z W x l b m 1 l d G h v Z C w z M H 0 m c X V v d D s s J n F 1 b 3 Q 7 U 2 V j d G l v b j E v c m V s Z W F z Z X N f c m V j b 3 Z l c m l l c 1 9 p Y 2 N h d F 9 z a 2 o v Q X V 0 b 1 J l b W 9 2 Z W R D b 2 x 1 b W 5 z M S 5 7 c m V 3 Z 3 R r Z y w z M X 0 m c X V v d D s s J n F 1 b 3 Q 7 U 2 V j d G l v b j E v c m V s Z W F z Z X N f c m V j b 3 Z l c m l l c 1 9 p Y 2 N h d F 9 z a 2 o v Q X V 0 b 1 J l b W 9 2 Z W R D b 2 x 1 b W 5 z M S 5 7 c m V 3 Z 3 Q s M z J 9 J n F 1 b 3 Q 7 L C Z x d W 9 0 O 1 N l Y 3 R p b 2 4 x L 3 J l b G V h c 2 V z X 3 J l Y 2 9 2 Z X J p Z X N f a W N j Y X R f c 2 t q L 0 F 1 d G 9 S Z W 1 v d m V k Q 2 9 s d W 1 u c z E u e 3 J l d 2 d 0 d W 5 p d C w z M 3 0 m c X V v d D s s J n F 1 b 3 Q 7 U 2 V j d G l v b j E v c m V s Z W F z Z X N f c m V j b 3 Z l c m l l c 1 9 p Y 2 N h d F 9 z a 2 o v Q X V 0 b 1 J l b W 9 2 Z W R D b 2 x 1 b W 5 z M S 5 7 c m V 3 Z 3 R 0 e X B l L D M 0 f S Z x d W 9 0 O y w m c X V v d D t T Z W N 0 a W 9 u M S 9 y Z W x l Y X N l c 1 9 y Z W N v d m V y a W V z X 2 l j Y 2 F 0 X 3 N r a i 9 B d X R v U m V t b 3 Z l Z E N v b H V t b n M x L n t y Z X d n d G 1 l d G h v Z C w z N X 0 m c X V v d D s s J n F 1 b 3 Q 7 U 2 V j d G l v b j E v c m V s Z W F z Z X N f c m V j b 3 Z l c m l l c 1 9 p Y 2 N h d F 9 z a 2 o v Q X V 0 b 1 J l b W 9 2 Z W R D b 2 x 1 b W 5 z M S 5 7 c m V x Y 2 V y c m 9 y a W Q s M z Z 9 J n F 1 b 3 Q 7 L C Z x d W 9 0 O 1 N l Y 3 R p b 2 4 x L 3 J l b G V h c 2 V z X 3 J l Y 2 9 2 Z X J p Z X N f a W N j Y X R f c 2 t q L 0 F 1 d G 9 S Z W 1 v d m V k Q 2 9 s d W 1 u c z E u e 3 J j c m V 5 Z W F y L D M 3 f S Z x d W 9 0 O y w m c X V v d D t T Z W N 0 a W 9 u M S 9 y Z W x l Y X N l c 1 9 y Z W N v d m V y a W V z X 2 l j Y 2 F 0 X 3 N r a i 9 B d X R v U m V t b 3 Z l Z E N v b H V t b n M x L n t n c n B 5 c n N y Z W M s M z h 9 J n F 1 b 3 Q 7 L C Z x d W 9 0 O 1 N l Y 3 R p b 2 4 x L 3 J l b G V h c 2 V z X 3 J l Y 2 9 2 Z X J p Z X N f a W N j Y X R f c 2 t q L 0 F 1 d G 9 S Z W 1 v d m V k Q 2 9 s d W 1 u c z E u e 2 Z s Z W V 0 Y 2 9 k Z S w z O X 0 m c X V v d D s s J n F 1 b 3 Q 7 U 2 V j d G l v b j E v c m V s Z W F z Z X N f c m V j b 3 Z l c m l l c 1 9 p Y 2 N h d F 9 z a 2 o v Q X V 0 b 1 J l b W 9 2 Z W R D b 2 x 1 b W 5 z M S 5 7 c m N n Z W F y Y 2 9 k Z S w 0 M H 0 m c X V v d D s s J n F 1 b 3 Q 7 U 2 V j d G l v b j E v c m V s Z W F z Z X N f c m V j b 3 Z l c m l l c 1 9 p Y 2 N h d F 9 z a 2 o v Q X V 0 b 1 J l b W 9 2 Z W R D b 2 x 1 b W 5 z M S 5 7 c m N 5 Z W F y L D Q x f S Z x d W 9 0 O y w m c X V v d D t T Z W N 0 a W 9 u M S 9 y Z W x l Y X N l c 1 9 y Z W N v d m V y a W V z X 2 l j Y 2 F 0 X 3 N r a i 9 B d X R v U m V t b 3 Z l Z E N v b H V t b n M x L n t y Y 2 R h d G U s N D J 9 J n F 1 b 3 Q 7 L C Z x d W 9 0 O 1 N l Y 3 R p b 2 4 x L 3 J l b G V h c 2 V z X 3 J l Y 2 9 2 Z X J p Z X N f a W N j Y X R f c 2 t q L 0 F 1 d G 9 S Z W 1 v d m V k Q 2 9 s d W 1 u c z E u e 3 J j b G F 0 e S w 0 M 3 0 m c X V v d D s s J n F 1 b 3 Q 7 U 2 V j d G l v b j E v c m V s Z W F z Z X N f c m V j b 3 Z l c m l l c 1 9 p Y 2 N h d F 9 z a 2 o v Q X V 0 b 1 J l b W 9 2 Z W R D b 2 x 1 b W 5 z M S 5 7 c m N s b 2 5 4 L D Q 0 f S Z x d W 9 0 O y w m c X V v d D t T Z W N 0 a W 9 u M S 9 y Z W x l Y X N l c 1 9 y Z W N v d m V y a W V z X 2 l j Y 2 F 0 X 3 N r a i 9 B d X R v U m V t b 3 Z l Z E N v b H V t b n M x L n t y Y 2 x l b m N t L D Q 1 f S Z x d W 9 0 O y w m c X V v d D t T Z W N 0 a W 9 u M S 9 y Z W x l Y X N l c 1 9 y Z W N v d m V y a W V z X 2 l j Y 2 F 0 X 3 N r a i 9 B d X R v U m V t b 3 Z l Z E N v b H V t b n M x L n t y Y 2 x l b i w 0 N n 0 m c X V v d D s s J n F 1 b 3 Q 7 U 2 V j d G l v b j E v c m V s Z W F z Z X N f c m V j b 3 Z l c m l l c 1 9 p Y 2 N h d F 9 z a 2 o v Q X V 0 b 1 J l b W 9 2 Z W R D b 2 x 1 b W 5 z M S 5 7 c m N s Z W 5 1 b m l 0 L D Q 3 f S Z x d W 9 0 O y w m c X V v d D t T Z W N 0 a W 9 u M S 9 y Z W x l Y X N l c 1 9 y Z W N v d m V y a W V z X 2 l j Y 2 F 0 X 3 N r a i 9 B d X R v U m V t b 3 Z l Z E N v b H V t b n M x L n t y Y 2 x l b n R 5 c G U s N D h 9 J n F 1 b 3 Q 7 L C Z x d W 9 0 O 1 N l Y 3 R p b 2 4 x L 3 J l b G V h c 2 V z X 3 J l Y 2 9 2 Z X J p Z X N f a W N j Y X R f c 2 t q L 0 F 1 d G 9 S Z W 1 v d m V k Q 2 9 s d W 1 u c z E u e 3 J j b G V u b W V 0 a G 9 k L D Q 5 f S Z x d W 9 0 O y w m c X V v d D t T Z W N 0 a W 9 u M S 9 y Z W x l Y X N l c 1 9 y Z W N v d m V y a W V z X 2 l j Y 2 F 0 X 3 N r a i 9 B d X R v U m V t b 3 Z l Z E N v b H V t b n M x L n t y Y 3 d n d G t n L D U w f S Z x d W 9 0 O y w m c X V v d D t T Z W N 0 a W 9 u M S 9 y Z W x l Y X N l c 1 9 y Z W N v d m V y a W V z X 2 l j Y 2 F 0 X 3 N r a i 9 B d X R v U m V t b 3 Z l Z E N v b H V t b n M x L n t y Y 3 d n d C w 1 M X 0 m c X V v d D s s J n F 1 b 3 Q 7 U 2 V j d G l v b j E v c m V s Z W F z Z X N f c m V j b 3 Z l c m l l c 1 9 p Y 2 N h d F 9 z a 2 o v Q X V 0 b 1 J l b W 9 2 Z W R D b 2 x 1 b W 5 z M S 5 7 c m N 3 Z 3 R 1 b m l 0 L D U y f S Z x d W 9 0 O y w m c X V v d D t T Z W N 0 a W 9 u M S 9 y Z W x l Y X N l c 1 9 y Z W N v d m V y a W V z X 2 l j Y 2 F 0 X 3 N r a i 9 B d X R v U m V t b 3 Z l Z E N v b H V t b n M x L n t y Y 3 d n d H R 5 c G U s N T N 9 J n F 1 b 3 Q 7 L C Z x d W 9 0 O 1 N l Y 3 R p b 2 4 x L 3 J l b G V h c 2 V z X 3 J l Y 2 9 2 Z X J p Z X N f a W N j Y X R f c 2 t q L 0 F 1 d G 9 S Z W 1 v d m V k Q 2 9 s d W 1 u c z E u e 3 J j d 2 d 0 b W V 0 a G 9 k L D U 0 f S Z x d W 9 0 O y w m c X V v d D t T Z W N 0 a W 9 u M S 9 y Z W x l Y X N l c 1 9 y Z W N v d m V y a W V z X 2 l j Y 2 F 0 X 3 N r a i 9 B d X R v U m V t b 3 Z l Z E N v b H V t b n M x L n t y Y 3 F j Z X J y b 3 J p Z C w 1 N X 0 m c X V v d D s s J n F 1 b 3 Q 7 U 2 V j d G l v b j E v c m V s Z W F z Z X N f c m V j b 3 Z l c m l l c 1 9 p Y 2 N h d F 9 z a 2 o v Q X V 0 b 1 J l b W 9 2 Z W R D b 2 x 1 b W 5 z M S 5 7 b G 9 0 Z X J 5 a W Q s N T Z 9 J n F 1 b 3 Q 7 L C Z x d W 9 0 O 1 N l Y 3 R p b 2 4 x L 3 J l b G V h c 2 V z X 3 J l Y 2 9 2 Z X J p Z X N f a W N j Y X R f c 2 t q L 0 F 1 d G 9 S Z W 1 v d m V k Q 2 9 s d W 1 u c z E u e 2 x v d G V y e X l l Y X I s N T d 9 J n F 1 b 3 Q 7 L C Z x d W 9 0 O 1 N l Y 3 R p b 2 4 x L 3 J l b G V h c 2 V z X 3 J l Y 2 9 2 Z X J p Z X N f a W N j Y X R f c 2 t q L 0 F 1 d G 9 S Z W 1 v d m V k Q 2 9 s d W 1 u c z E u e 3 p v b m U s N T h 9 J n F 1 b 3 Q 7 L C Z x d W 9 0 O 1 N l Y 3 R p b 2 4 x L 3 J l b G V h c 2 V z X 3 J l Y 2 9 2 Z X J p Z X N f a W N j Y X R f c 2 t q L 0 F 1 d G 9 S Z W 1 v d m V k Q 2 9 s d W 1 u c z E u e 3 J l d G V h b S w 1 O X 0 m c X V v d D s s J n F 1 b 3 Q 7 U 2 V j d G l v b j E v c m V s Z W F z Z X N f c m V j b 3 Z l c m l l c 1 9 p Y 2 N h d F 9 z a 2 o v Q X V 0 b 1 J l b W 9 2 Z W R D b 2 x 1 b W 5 z M S 5 7 c m N 0 Z W F t L D Y w f S Z x d W 9 0 O y w m c X V v d D t T Z W N 0 a W 9 u M S 9 y Z W x l Y X N l c 1 9 y Z W N v d m V y a W V z X 2 l j Y 2 F 0 X 3 N r a i 9 B d X R v U m V t b 3 Z l Z E N v b H V t b n M x L n t y Z X N j a G 9 v b H R 5 c G U s N j F 9 J n F 1 b 3 Q 7 L C Z x d W 9 0 O 1 N l Y 3 R p b 2 4 x L 3 J l b G V h c 2 V z X 3 J l Y 2 9 2 Z X J p Z X N f a W N j Y X R f c 2 t q L 0 F 1 d G 9 S Z W 1 v d m V k Q 2 9 s d W 1 u c z E u e 3 J j c 2 N o b 2 9 s d H l w Z S w 2 M n 0 m c X V v d D s s J n F 1 b 3 Q 7 U 2 V j d G l v b j E v c m V s Z W F z Z X N f c m V j b 3 Z l c m l l c 1 9 p Y 2 N h d F 9 z a 2 o v Q X V 0 b 1 J l b W 9 2 Z W R D b 2 x 1 b W 5 z M S 5 7 Y 3 R j b 2 R l M S w 2 M 3 0 m c X V v d D s s J n F 1 b 3 Q 7 U 2 V j d G l v b j E v c m V s Z W F z Z X N f c m V j b 3 Z l c m l l c 1 9 p Y 2 N h d F 9 z a 2 o v Q X V 0 b 1 J l b W 9 2 Z W R D b 2 x 1 b W 5 z M S 5 7 Y 3 R j b 2 R l M i w 2 N H 0 m c X V v d D s s J n F 1 b 3 Q 7 U 2 V j d G l v b j E v c m V s Z W F z Z X N f c m V j b 3 Z l c m l l c 1 9 p Y 2 N h d F 9 z a 2 o v Q X V 0 b 1 J l b W 9 2 Z W R D b 2 x 1 b W 5 z M S 5 7 c m V k Y X R h Z m l s Z S w 2 N X 0 m c X V v d D s s J n F 1 b 3 Q 7 U 2 V j d G l v b j E v c m V s Z W F z Z X N f c m V j b 3 Z l c m l l c 1 9 p Y 2 N h d F 9 z a 2 o v Q X V 0 b 1 J l b W 9 2 Z W R D b 2 x 1 b W 5 z M S 5 7 c m N k Y X R h Z m l s Z S w 2 N n 0 m c X V v d D s s J n F 1 b 3 Q 7 U 2 V j d G l v b j E v c m V s Z W F z Z X N f c m V j b 3 Z l c m l l c 1 9 p Y 2 N h d F 9 z a 2 o v Q X V 0 b 1 J l b W 9 2 Z W R D b 2 x 1 b W 5 z M S 5 7 b m R h e X M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y Z W x l Y X N l c 1 9 y Z W N v d m V y a W V z X 2 l j Y 2 F 0 X 3 N r a i 9 B d X R v U m V t b 3 Z l Z E N v b H V t b n M x L n t z b 3 V y Y 2 U s M H 0 m c X V v d D s s J n F 1 b 3 Q 7 U 2 V j d G l v b j E v c m V s Z W F z Z X N f c m V j b 3 Z l c m l l c 1 9 p Y 2 N h d F 9 z a 2 o v Q X V 0 b 1 J l b W 9 2 Z W R D b 2 x 1 b W 5 z M S 5 7 b G 9 0 L D F 9 J n F 1 b 3 Q 7 L C Z x d W 9 0 O 1 N l Y 3 R p b 2 4 x L 3 J l b G V h c 2 V z X 3 J l Y 2 9 2 Z X J p Z X N f a W N j Y X R f c 2 t q L 0 F 1 d G 9 S Z W 1 v d m V k Q 2 9 s d W 1 u c z E u e 2 l k L D J 9 J n F 1 b 3 Q 7 L C Z x d W 9 0 O 1 N l Y 3 R p b 2 4 x L 3 J l b G V h c 2 V z X 3 J l Y 2 9 2 Z X J p Z X N f a W N j Y X R f c 2 t q L 0 F 1 d G 9 S Z W 1 v d m V k Q 2 9 s d W 1 u c z E u e 2 R z L D N 9 J n F 1 b 3 Q 7 L C Z x d W 9 0 O 1 N l Y 3 R p b 2 4 x L 3 J l b G V h c 2 V z X 3 J l Y 2 9 2 Z X J p Z X N f a W N j Y X R f c 2 t q L 0 F 1 d G 9 S Z W 1 v d m V k Q 2 9 s d W 1 u c z E u e 3 B y b 2 N 0 Z 2 l k L D R 9 J n F 1 b 3 Q 7 L C Z x d W 9 0 O 1 N l Y 3 R p b 2 4 x L 3 J l b G V h c 2 V z X 3 J l Y 2 9 2 Z X J p Z X N f a W N j Y X R f c 2 t q L 0 F 1 d G 9 S Z W 1 v d m V k Q 2 9 s d W 1 u c z E u e 3 R h Z 2 d y c G l k L D V 9 J n F 1 b 3 Q 7 L C Z x d W 9 0 O 1 N l Y 3 R p b 2 4 x L 3 J l b G V h c 2 V z X 3 J l Y 2 9 2 Z X J p Z X N f a W N j Y X R f c 2 t q L 0 F 1 d G 9 S Z W 1 v d m V k Q 2 9 s d W 1 u c z E u e 3 N w Z W N p b W V u a W Q s N n 0 m c X V v d D s s J n F 1 b 3 Q 7 U 2 V j d G l v b j E v c m V s Z W F z Z X N f c m V j b 3 Z l c m l l c 1 9 p Y 2 N h d F 9 z a 2 o v Q X V 0 b 1 J l b W 9 2 Z W R D b 2 x 1 b W 5 z M S 5 7 a W 5 w c m 9 j a W Q s N 3 0 m c X V v d D s s J n F 1 b 3 Q 7 U 2 V j d G l v b j E v c m V s Z W F z Z X N f c m V j b 3 Z l c m l l c 1 9 p Y 2 N h d F 9 z a 2 o v Q X V 0 b 1 J l b W 9 2 Z W R D b 2 x 1 b W 5 z M S 5 7 c m M s O H 0 m c X V v d D s s J n F 1 b 3 Q 7 U 2 V j d G l v b j E v c m V s Z W F z Z X N f c m V j b 3 Z l c m l l c 1 9 p Y 2 N h d F 9 z a 2 o v Q X V 0 b 1 J l b W 9 2 Z W R D b 2 x 1 b W 5 z M S 5 7 c m N z d G F n Z W N v Z G U s O X 0 m c X V v d D s s J n F 1 b 3 Q 7 U 2 V j d G l v b j E v c m V s Z W F z Z X N f c m V j b 3 Z l c m l l c 1 9 p Y 2 N h d F 9 z a 2 o v Q X V 0 b 1 J l b W 9 2 Z W R D b 2 x 1 b W 5 z M S 5 7 c 3 R y d G F n c z E s M T B 9 J n F 1 b 3 Q 7 L C Z x d W 9 0 O 1 N l Y 3 R p b 2 4 x L 3 J l b G V h c 2 V z X 3 J l Y 2 9 2 Z X J p Z X N f a W N j Y X R f c 2 t q L 0 F 1 d G 9 S Z W 1 v d m V k Q 2 9 s d W 1 u c z E u e 3 N 0 c n R h Z 3 M y L D E x f S Z x d W 9 0 O y w m c X V v d D t T Z W N 0 a W 9 u M S 9 y Z W x l Y X N l c 1 9 y Z W N v d m V y a W V z X 2 l j Y 2 F 0 X 3 N r a i 9 B d X R v U m V t b 3 Z l Z E N v b H V t b n M x L n t z d H J 0 Y W d z M y w x M n 0 m c X V v d D s s J n F 1 b 3 Q 7 U 2 V j d G l v b j E v c m V s Z W F z Z X N f c m V j b 3 Z l c m l l c 1 9 p Y 2 N h d F 9 z a 2 o v Q X V 0 b 1 J l b W 9 2 Z W R D b 2 x 1 b W 5 z M S 5 7 c 3 R y d G F n c z Q s M T N 9 J n F 1 b 3 Q 7 L C Z x d W 9 0 O 1 N l Y 3 R p b 2 4 x L 3 J l b G V h c 2 V z X 3 J l Y 2 9 2 Z X J p Z X N f a W N j Y X R f c 2 t q L 0 F 1 d G 9 S Z W 1 v d m V k Q 2 9 s d W 1 u c z E u e 2 5 v Y W x w a G F 0 Y W d z L D E 0 f S Z x d W 9 0 O y w m c X V v d D t T Z W N 0 a W 9 u M S 9 y Z W x l Y X N l c 1 9 y Z W N v d m V y a W V z X 2 l j Y 2 F 0 X 3 N r a i 9 B d X R v U m V t b 3 Z l Z E N v b H V t b n M x L n t z c G V j a W V z Y 2 9 k Z S w x N X 0 m c X V v d D s s J n F 1 b 3 Q 7 U 2 V j d G l v b j E v c m V s Z W F z Z X N f c m V j b 3 Z l c m l l c 1 9 p Y 2 N h d F 9 z a 2 o v Q X V 0 b 1 J l b W 9 2 Z W R D b 2 x 1 b W 5 z M S 5 7 c 2 V 4 Y 2 9 k Z S w x N n 0 m c X V v d D s s J n F 1 b 3 Q 7 U 2 V j d G l v b j E v c m V s Z W F z Z X N f c m V j b 3 Z l c m l l c 1 9 p Y 2 N h d F 9 z a 2 o v Q X V 0 b 1 J l b W 9 2 Z W R D b 2 x 1 b W 5 z M S 5 7 Z H V w c y w x N 3 0 m c X V v d D s s J n F 1 b 3 Q 7 U 2 V j d G l v b j E v c m V s Z W F z Z X N f c m V j b 3 Z l c m l l c 1 9 p Y 2 N h d F 9 z a 2 o v Q X V 0 b 1 J l b W 9 2 Z W R D b 2 x 1 b W 5 z M S 5 7 d G 9 k b y w x O H 0 m c X V v d D s s J n F 1 b 3 Q 7 U 2 V j d G l v b j E v c m V s Z W F z Z X N f c m V j b 3 Z l c m l l c 1 9 p Y 2 N h d F 9 z a 2 o v Q X V 0 b 1 J l b W 9 2 Z W R D b 2 x 1 b W 5 z M S 5 7 Y W N 0 a W 9 u L D E 5 f S Z x d W 9 0 O y w m c X V v d D t T Z W N 0 a W 9 u M S 9 y Z W x l Y X N l c 1 9 y Z W N v d m V y a W V z X 2 l j Y 2 F 0 X 3 N r a i 9 B d X R v U m V t b 3 Z l Z E N v b H V t b n M x L n t y Z W Z s Z W V 0 Y 2 9 k Z S w y M H 0 m c X V v d D s s J n F 1 b 3 Q 7 U 2 V j d G l v b j E v c m V s Z W F z Z X N f c m V j b 3 Z l c m l l c 1 9 p Y 2 N h d F 9 z a 2 o v Q X V 0 b 1 J l b W 9 2 Z W R D b 2 x 1 b W 5 z M S 5 7 c m V n Z W F y Y 2 9 k Z S w y M X 0 m c X V v d D s s J n F 1 b 3 Q 7 U 2 V j d G l v b j E v c m V s Z W F z Z X N f c m V j b 3 Z l c m l l c 1 9 p Y 2 N h d F 9 z a 2 o v Q X V 0 b 1 J l b W 9 2 Z W R D b 2 x 1 b W 5 z M S 5 7 c m V 5 Z W F y L D I y f S Z x d W 9 0 O y w m c X V v d D t T Z W N 0 a W 9 u M S 9 y Z W x l Y X N l c 1 9 y Z W N v d m V y a W V z X 2 l j Y 2 F 0 X 3 N r a i 9 B d X R v U m V t b 3 Z l Z E N v b H V t b n M x L n t y Z W R h d G U s M j N 9 J n F 1 b 3 Q 7 L C Z x d W 9 0 O 1 N l Y 3 R p b 2 4 x L 3 J l b G V h c 2 V z X 3 J l Y 2 9 2 Z X J p Z X N f a W N j Y X R f c 2 t q L 0 F 1 d G 9 S Z W 1 v d m V k Q 2 9 s d W 1 u c z E u e 3 J l b G F 0 e S w y N H 0 m c X V v d D s s J n F 1 b 3 Q 7 U 2 V j d G l v b j E v c m V s Z W F z Z X N f c m V j b 3 Z l c m l l c 1 9 p Y 2 N h d F 9 z a 2 o v Q X V 0 b 1 J l b W 9 2 Z W R D b 2 x 1 b W 5 z M S 5 7 c m V s b 2 5 4 L D I 1 f S Z x d W 9 0 O y w m c X V v d D t T Z W N 0 a W 9 u M S 9 y Z W x l Y X N l c 1 9 y Z W N v d m V y a W V z X 2 l j Y 2 F 0 X 3 N r a i 9 B d X R v U m V t b 3 Z l Z E N v b H V t b n M x L n t y Z W x l b m N t L D I 2 f S Z x d W 9 0 O y w m c X V v d D t T Z W N 0 a W 9 u M S 9 y Z W x l Y X N l c 1 9 y Z W N v d m V y a W V z X 2 l j Y 2 F 0 X 3 N r a i 9 B d X R v U m V t b 3 Z l Z E N v b H V t b n M x L n t y Z W x l b i w y N 3 0 m c X V v d D s s J n F 1 b 3 Q 7 U 2 V j d G l v b j E v c m V s Z W F z Z X N f c m V j b 3 Z l c m l l c 1 9 p Y 2 N h d F 9 z a 2 o v Q X V 0 b 1 J l b W 9 2 Z W R D b 2 x 1 b W 5 z M S 5 7 c m V s Z W 5 1 b m l 0 L D I 4 f S Z x d W 9 0 O y w m c X V v d D t T Z W N 0 a W 9 u M S 9 y Z W x l Y X N l c 1 9 y Z W N v d m V y a W V z X 2 l j Y 2 F 0 X 3 N r a i 9 B d X R v U m V t b 3 Z l Z E N v b H V t b n M x L n t y Z W x l b n R 5 c G U s M j l 9 J n F 1 b 3 Q 7 L C Z x d W 9 0 O 1 N l Y 3 R p b 2 4 x L 3 J l b G V h c 2 V z X 3 J l Y 2 9 2 Z X J p Z X N f a W N j Y X R f c 2 t q L 0 F 1 d G 9 S Z W 1 v d m V k Q 2 9 s d W 1 u c z E u e 3 J l b G V u b W V 0 a G 9 k L D M w f S Z x d W 9 0 O y w m c X V v d D t T Z W N 0 a W 9 u M S 9 y Z W x l Y X N l c 1 9 y Z W N v d m V y a W V z X 2 l j Y 2 F 0 X 3 N r a i 9 B d X R v U m V t b 3 Z l Z E N v b H V t b n M x L n t y Z X d n d G t n L D M x f S Z x d W 9 0 O y w m c X V v d D t T Z W N 0 a W 9 u M S 9 y Z W x l Y X N l c 1 9 y Z W N v d m V y a W V z X 2 l j Y 2 F 0 X 3 N r a i 9 B d X R v U m V t b 3 Z l Z E N v b H V t b n M x L n t y Z X d n d C w z M n 0 m c X V v d D s s J n F 1 b 3 Q 7 U 2 V j d G l v b j E v c m V s Z W F z Z X N f c m V j b 3 Z l c m l l c 1 9 p Y 2 N h d F 9 z a 2 o v Q X V 0 b 1 J l b W 9 2 Z W R D b 2 x 1 b W 5 z M S 5 7 c m V 3 Z 3 R 1 b m l 0 L D M z f S Z x d W 9 0 O y w m c X V v d D t T Z W N 0 a W 9 u M S 9 y Z W x l Y X N l c 1 9 y Z W N v d m V y a W V z X 2 l j Y 2 F 0 X 3 N r a i 9 B d X R v U m V t b 3 Z l Z E N v b H V t b n M x L n t y Z X d n d H R 5 c G U s M z R 9 J n F 1 b 3 Q 7 L C Z x d W 9 0 O 1 N l Y 3 R p b 2 4 x L 3 J l b G V h c 2 V z X 3 J l Y 2 9 2 Z X J p Z X N f a W N j Y X R f c 2 t q L 0 F 1 d G 9 S Z W 1 v d m V k Q 2 9 s d W 1 u c z E u e 3 J l d 2 d 0 b W V 0 a G 9 k L D M 1 f S Z x d W 9 0 O y w m c X V v d D t T Z W N 0 a W 9 u M S 9 y Z W x l Y X N l c 1 9 y Z W N v d m V y a W V z X 2 l j Y 2 F 0 X 3 N r a i 9 B d X R v U m V t b 3 Z l Z E N v b H V t b n M x L n t y Z X F j Z X J y b 3 J p Z C w z N n 0 m c X V v d D s s J n F 1 b 3 Q 7 U 2 V j d G l v b j E v c m V s Z W F z Z X N f c m V j b 3 Z l c m l l c 1 9 p Y 2 N h d F 9 z a 2 o v Q X V 0 b 1 J l b W 9 2 Z W R D b 2 x 1 b W 5 z M S 5 7 c m N y Z X l l Y X I s M z d 9 J n F 1 b 3 Q 7 L C Z x d W 9 0 O 1 N l Y 3 R p b 2 4 x L 3 J l b G V h c 2 V z X 3 J l Y 2 9 2 Z X J p Z X N f a W N j Y X R f c 2 t q L 0 F 1 d G 9 S Z W 1 v d m V k Q 2 9 s d W 1 u c z E u e 2 d y c H l y c 3 J l Y y w z O H 0 m c X V v d D s s J n F 1 b 3 Q 7 U 2 V j d G l v b j E v c m V s Z W F z Z X N f c m V j b 3 Z l c m l l c 1 9 p Y 2 N h d F 9 z a 2 o v Q X V 0 b 1 J l b W 9 2 Z W R D b 2 x 1 b W 5 z M S 5 7 Z m x l Z X R j b 2 R l L D M 5 f S Z x d W 9 0 O y w m c X V v d D t T Z W N 0 a W 9 u M S 9 y Z W x l Y X N l c 1 9 y Z W N v d m V y a W V z X 2 l j Y 2 F 0 X 3 N r a i 9 B d X R v U m V t b 3 Z l Z E N v b H V t b n M x L n t y Y 2 d l Y X J j b 2 R l L D Q w f S Z x d W 9 0 O y w m c X V v d D t T Z W N 0 a W 9 u M S 9 y Z W x l Y X N l c 1 9 y Z W N v d m V y a W V z X 2 l j Y 2 F 0 X 3 N r a i 9 B d X R v U m V t b 3 Z l Z E N v b H V t b n M x L n t y Y 3 l l Y X I s N D F 9 J n F 1 b 3 Q 7 L C Z x d W 9 0 O 1 N l Y 3 R p b 2 4 x L 3 J l b G V h c 2 V z X 3 J l Y 2 9 2 Z X J p Z X N f a W N j Y X R f c 2 t q L 0 F 1 d G 9 S Z W 1 v d m V k Q 2 9 s d W 1 u c z E u e 3 J j Z G F 0 Z S w 0 M n 0 m c X V v d D s s J n F 1 b 3 Q 7 U 2 V j d G l v b j E v c m V s Z W F z Z X N f c m V j b 3 Z l c m l l c 1 9 p Y 2 N h d F 9 z a 2 o v Q X V 0 b 1 J l b W 9 2 Z W R D b 2 x 1 b W 5 z M S 5 7 c m N s Y X R 5 L D Q z f S Z x d W 9 0 O y w m c X V v d D t T Z W N 0 a W 9 u M S 9 y Z W x l Y X N l c 1 9 y Z W N v d m V y a W V z X 2 l j Y 2 F 0 X 3 N r a i 9 B d X R v U m V t b 3 Z l Z E N v b H V t b n M x L n t y Y 2 x v b n g s N D R 9 J n F 1 b 3 Q 7 L C Z x d W 9 0 O 1 N l Y 3 R p b 2 4 x L 3 J l b G V h c 2 V z X 3 J l Y 2 9 2 Z X J p Z X N f a W N j Y X R f c 2 t q L 0 F 1 d G 9 S Z W 1 v d m V k Q 2 9 s d W 1 u c z E u e 3 J j b G V u Y 2 0 s N D V 9 J n F 1 b 3 Q 7 L C Z x d W 9 0 O 1 N l Y 3 R p b 2 4 x L 3 J l b G V h c 2 V z X 3 J l Y 2 9 2 Z X J p Z X N f a W N j Y X R f c 2 t q L 0 F 1 d G 9 S Z W 1 v d m V k Q 2 9 s d W 1 u c z E u e 3 J j b G V u L D Q 2 f S Z x d W 9 0 O y w m c X V v d D t T Z W N 0 a W 9 u M S 9 y Z W x l Y X N l c 1 9 y Z W N v d m V y a W V z X 2 l j Y 2 F 0 X 3 N r a i 9 B d X R v U m V t b 3 Z l Z E N v b H V t b n M x L n t y Y 2 x l b n V u a X Q s N D d 9 J n F 1 b 3 Q 7 L C Z x d W 9 0 O 1 N l Y 3 R p b 2 4 x L 3 J l b G V h c 2 V z X 3 J l Y 2 9 2 Z X J p Z X N f a W N j Y X R f c 2 t q L 0 F 1 d G 9 S Z W 1 v d m V k Q 2 9 s d W 1 u c z E u e 3 J j b G V u d H l w Z S w 0 O H 0 m c X V v d D s s J n F 1 b 3 Q 7 U 2 V j d G l v b j E v c m V s Z W F z Z X N f c m V j b 3 Z l c m l l c 1 9 p Y 2 N h d F 9 z a 2 o v Q X V 0 b 1 J l b W 9 2 Z W R D b 2 x 1 b W 5 z M S 5 7 c m N s Z W 5 t Z X R o b 2 Q s N D l 9 J n F 1 b 3 Q 7 L C Z x d W 9 0 O 1 N l Y 3 R p b 2 4 x L 3 J l b G V h c 2 V z X 3 J l Y 2 9 2 Z X J p Z X N f a W N j Y X R f c 2 t q L 0 F 1 d G 9 S Z W 1 v d m V k Q 2 9 s d W 1 u c z E u e 3 J j d 2 d 0 a 2 c s N T B 9 J n F 1 b 3 Q 7 L C Z x d W 9 0 O 1 N l Y 3 R p b 2 4 x L 3 J l b G V h c 2 V z X 3 J l Y 2 9 2 Z X J p Z X N f a W N j Y X R f c 2 t q L 0 F 1 d G 9 S Z W 1 v d m V k Q 2 9 s d W 1 u c z E u e 3 J j d 2 d 0 L D U x f S Z x d W 9 0 O y w m c X V v d D t T Z W N 0 a W 9 u M S 9 y Z W x l Y X N l c 1 9 y Z W N v d m V y a W V z X 2 l j Y 2 F 0 X 3 N r a i 9 B d X R v U m V t b 3 Z l Z E N v b H V t b n M x L n t y Y 3 d n d H V u a X Q s N T J 9 J n F 1 b 3 Q 7 L C Z x d W 9 0 O 1 N l Y 3 R p b 2 4 x L 3 J l b G V h c 2 V z X 3 J l Y 2 9 2 Z X J p Z X N f a W N j Y X R f c 2 t q L 0 F 1 d G 9 S Z W 1 v d m V k Q 2 9 s d W 1 u c z E u e 3 J j d 2 d 0 d H l w Z S w 1 M 3 0 m c X V v d D s s J n F 1 b 3 Q 7 U 2 V j d G l v b j E v c m V s Z W F z Z X N f c m V j b 3 Z l c m l l c 1 9 p Y 2 N h d F 9 z a 2 o v Q X V 0 b 1 J l b W 9 2 Z W R D b 2 x 1 b W 5 z M S 5 7 c m N 3 Z 3 R t Z X R o b 2 Q s N T R 9 J n F 1 b 3 Q 7 L C Z x d W 9 0 O 1 N l Y 3 R p b 2 4 x L 3 J l b G V h c 2 V z X 3 J l Y 2 9 2 Z X J p Z X N f a W N j Y X R f c 2 t q L 0 F 1 d G 9 S Z W 1 v d m V k Q 2 9 s d W 1 u c z E u e 3 J j c W N l c n J v c m l k L D U 1 f S Z x d W 9 0 O y w m c X V v d D t T Z W N 0 a W 9 u M S 9 y Z W x l Y X N l c 1 9 y Z W N v d m V y a W V z X 2 l j Y 2 F 0 X 3 N r a i 9 B d X R v U m V t b 3 Z l Z E N v b H V t b n M x L n t s b 3 R l c n l p Z C w 1 N n 0 m c X V v d D s s J n F 1 b 3 Q 7 U 2 V j d G l v b j E v c m V s Z W F z Z X N f c m V j b 3 Z l c m l l c 1 9 p Y 2 N h d F 9 z a 2 o v Q X V 0 b 1 J l b W 9 2 Z W R D b 2 x 1 b W 5 z M S 5 7 b G 9 0 Z X J 5 e W V h c i w 1 N 3 0 m c X V v d D s s J n F 1 b 3 Q 7 U 2 V j d G l v b j E v c m V s Z W F z Z X N f c m V j b 3 Z l c m l l c 1 9 p Y 2 N h d F 9 z a 2 o v Q X V 0 b 1 J l b W 9 2 Z W R D b 2 x 1 b W 5 z M S 5 7 e m 9 u Z S w 1 O H 0 m c X V v d D s s J n F 1 b 3 Q 7 U 2 V j d G l v b j E v c m V s Z W F z Z X N f c m V j b 3 Z l c m l l c 1 9 p Y 2 N h d F 9 z a 2 o v Q X V 0 b 1 J l b W 9 2 Z W R D b 2 x 1 b W 5 z M S 5 7 c m V 0 Z W F t L D U 5 f S Z x d W 9 0 O y w m c X V v d D t T Z W N 0 a W 9 u M S 9 y Z W x l Y X N l c 1 9 y Z W N v d m V y a W V z X 2 l j Y 2 F 0 X 3 N r a i 9 B d X R v U m V t b 3 Z l Z E N v b H V t b n M x L n t y Y 3 R l Y W 0 s N j B 9 J n F 1 b 3 Q 7 L C Z x d W 9 0 O 1 N l Y 3 R p b 2 4 x L 3 J l b G V h c 2 V z X 3 J l Y 2 9 2 Z X J p Z X N f a W N j Y X R f c 2 t q L 0 F 1 d G 9 S Z W 1 v d m V k Q 2 9 s d W 1 u c z E u e 3 J l c 2 N o b 2 9 s d H l w Z S w 2 M X 0 m c X V v d D s s J n F 1 b 3 Q 7 U 2 V j d G l v b j E v c m V s Z W F z Z X N f c m V j b 3 Z l c m l l c 1 9 p Y 2 N h d F 9 z a 2 o v Q X V 0 b 1 J l b W 9 2 Z W R D b 2 x 1 b W 5 z M S 5 7 c m N z Y 2 h v b 2 x 0 e X B l L D Y y f S Z x d W 9 0 O y w m c X V v d D t T Z W N 0 a W 9 u M S 9 y Z W x l Y X N l c 1 9 y Z W N v d m V y a W V z X 2 l j Y 2 F 0 X 3 N r a i 9 B d X R v U m V t b 3 Z l Z E N v b H V t b n M x L n t j d G N v Z G U x L D Y z f S Z x d W 9 0 O y w m c X V v d D t T Z W N 0 a W 9 u M S 9 y Z W x l Y X N l c 1 9 y Z W N v d m V y a W V z X 2 l j Y 2 F 0 X 3 N r a i 9 B d X R v U m V t b 3 Z l Z E N v b H V t b n M x L n t j d G N v Z G U y L D Y 0 f S Z x d W 9 0 O y w m c X V v d D t T Z W N 0 a W 9 u M S 9 y Z W x l Y X N l c 1 9 y Z W N v d m V y a W V z X 2 l j Y 2 F 0 X 3 N r a i 9 B d X R v U m V t b 3 Z l Z E N v b H V t b n M x L n t y Z W R h d G F m a W x l L D Y 1 f S Z x d W 9 0 O y w m c X V v d D t T Z W N 0 a W 9 u M S 9 y Z W x l Y X N l c 1 9 y Z W N v d m V y a W V z X 2 l j Y 2 F 0 X 3 N r a i 9 B d X R v U m V t b 3 Z l Z E N v b H V t b n M x L n t y Y 2 R h d G F m a W x l L D Y 2 f S Z x d W 9 0 O y w m c X V v d D t T Z W N 0 a W 9 u M S 9 y Z W x l Y X N l c 1 9 y Z W N v d m V y a W V z X 2 l j Y 2 F 0 X 3 N r a i 9 B d X R v U m V t b 3 Z l Z E N v b H V t b n M x L n t u Z G F 5 c y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b G V h c 2 V z X 3 J l Y 2 9 2 Z X J p Z X N f a W N j Y X R f c 2 t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V h c 2 V z X 3 J l Y 2 9 2 Z X J p Z X N f a W N j Y X R f c 2 t q L 2 F v d H R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Z W F z Z X N f c m V j b 3 Z l c m l l c 1 9 p Y 2 N h d F 9 z a 2 o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V h c 2 V z X 3 J l Y 2 9 2 Z X J p Z X N f a W N j Y X R f c 2 t q L 3 J l b G V h c 2 V z X 3 J l Y 2 9 2 Z X J p Z X N f a W N j Y X R f c 2 t q X 1 Z p Z X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a v P 3 n O 0 a / H Y H 9 p f B q H w A A A A A C A A A A A A A Q Z g A A A A E A A C A A A A B H S Q w J Q D W 6 1 s I g a B 7 9 z f O U y J Z c A w B I O P S c 5 C P q D F P j t w A A A A A O g A A A A A I A A C A A A A C 2 W 0 4 9 Y j S O 1 m r y U y h Y J Z G 6 G 3 X U e B j O z L 7 6 + l C 5 M O G k h l A A A A D P H 3 e d 9 4 e A Y g V i v 4 s J 3 3 2 b l 2 7 N q F N G i g J O c o a T n E v H Z k O t 6 3 u u v R 5 l f p Q e / + A s L / 3 h H r n T R B M y X H R 7 4 H O 3 Y 9 i D 5 T n i 6 7 s G X 5 v m w X x K J 3 X a G U A A A A D E R X d M e 8 a E d l k G A R B n o o W g n + R 5 k 8 f d q S X A B t v O e M M 2 6 c N O g D 0 L l L K C X p Y k + + D j v c y F 8 C A l z a D x + m v T V 0 B 7 F G W O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2694B3112543488AC6167E6867EC68" ma:contentTypeVersion="2" ma:contentTypeDescription="Create a new document." ma:contentTypeScope="" ma:versionID="f985c4f0b51c546c4ac650fd24cea0f1">
  <xsd:schema xmlns:xsd="http://www.w3.org/2001/XMLSchema" xmlns:xs="http://www.w3.org/2001/XMLSchema" xmlns:p="http://schemas.microsoft.com/office/2006/metadata/properties" xmlns:ns2="2ffde0a0-45b2-46ba-a48f-d7b2acf4cd8e" targetNamespace="http://schemas.microsoft.com/office/2006/metadata/properties" ma:root="true" ma:fieldsID="9ce4105330fb1fd92996df572e5110bb" ns2:_="">
    <xsd:import namespace="2ffde0a0-45b2-46ba-a48f-d7b2acf4cd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fde0a0-45b2-46ba-a48f-d7b2acf4cd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3BE0819-6E65-4F98-A359-FA36039BF48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7E28C1-396F-4906-B6A2-A9E10AD466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fde0a0-45b2-46ba-a48f-d7b2acf4cd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9174674-03A3-4B9D-9A93-69DB10B9E85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gSKJ</vt:lpstr>
      <vt:lpstr>tabla1</vt:lpstr>
      <vt:lpstr>tabla2</vt:lpstr>
    </vt:vector>
  </TitlesOfParts>
  <Company>ICC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Palma</dc:creator>
  <cp:lastModifiedBy>Jesus Garcia</cp:lastModifiedBy>
  <dcterms:created xsi:type="dcterms:W3CDTF">2009-03-31T06:43:59Z</dcterms:created>
  <dcterms:modified xsi:type="dcterms:W3CDTF">2026-01-24T19:32:22Z</dcterms:modified>
</cp:coreProperties>
</file>